ety</v>
          </cell>
        </row>
        <row r="647">
          <cell r="D647" t="str">
            <v>5670000000</v>
          </cell>
          <cell r="E647" t="str">
            <v>PH-Safe Water</v>
          </cell>
        </row>
        <row r="648">
          <cell r="D648" t="str">
            <v>5680000000</v>
          </cell>
          <cell r="E648" t="str">
            <v>PH-Health Haz Prev/Mgt</v>
          </cell>
        </row>
        <row r="649">
          <cell r="D649" t="str">
            <v>5690000000</v>
          </cell>
          <cell r="E649" t="str">
            <v>PH-Emergency Preparednes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Forecast"/>
      <sheetName val="2011 Salary Forecast"/>
      <sheetName val="Non Payroll"/>
      <sheetName val="Vacancies "/>
      <sheetName val="Vacancies - Hiring Slow down"/>
      <sheetName val="Hiring Slowdown"/>
      <sheetName val="Worksheet"/>
      <sheetName val="GV0010 Capital "/>
      <sheetName val="GV0010 - Capital -old"/>
      <sheetName val="PT- Worksheet"/>
      <sheetName val="Salary Table"/>
      <sheetName val="List"/>
      <sheetName val="PT - Vacancies"/>
      <sheetName val="SAP YTD Details"/>
      <sheetName val="SAP YTD Overall"/>
      <sheetName val="PT SAP"/>
      <sheetName val="PT Add't CFw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3" t="str">
            <v>GV0001</v>
          </cell>
          <cell r="B3" t="str">
            <v>Secretariat</v>
          </cell>
          <cell r="C3" t="str">
            <v>Secretariat</v>
          </cell>
          <cell r="D3" t="str">
            <v>Secretariat</v>
          </cell>
          <cell r="F3" t="str">
            <v xml:space="preserve">  1015  FULL TIME REG PY SAP</v>
          </cell>
          <cell r="G3" t="str">
            <v>01 Salaries - Regular</v>
          </cell>
        </row>
        <row r="4">
          <cell r="A4" t="str">
            <v>GV0003</v>
          </cell>
          <cell r="B4" t="str">
            <v>CIMS</v>
          </cell>
          <cell r="C4" t="str">
            <v>Info. Production</v>
          </cell>
          <cell r="D4" t="str">
            <v>Highspeed Copying</v>
          </cell>
          <cell r="F4" t="str">
            <v xml:space="preserve">  1025  PERM - OVERTIME SAP</v>
          </cell>
          <cell r="G4" t="str">
            <v>02 Salaries - Others</v>
          </cell>
        </row>
        <row r="5">
          <cell r="A5" t="str">
            <v>GV0004</v>
          </cell>
          <cell r="B5" t="str">
            <v>CIMS</v>
          </cell>
          <cell r="C5" t="str">
            <v>Info. Production</v>
          </cell>
          <cell r="D5" t="str">
            <v>Mail &amp; Distribution</v>
          </cell>
          <cell r="F5" t="str">
            <v xml:space="preserve">  1030  PERMANENT - ALT RATE</v>
          </cell>
          <cell r="G5" t="str">
            <v>02 Salaries - Others</v>
          </cell>
        </row>
        <row r="6">
          <cell r="A6" t="str">
            <v>GV0005</v>
          </cell>
          <cell r="B6" t="str">
            <v>CIMS</v>
          </cell>
          <cell r="C6" t="str">
            <v>Info. Production</v>
          </cell>
          <cell r="D6" t="str">
            <v>Printing - City</v>
          </cell>
          <cell r="F6" t="str">
            <v xml:space="preserve">  1045  PERM-SHIFT BONUS SAP</v>
          </cell>
          <cell r="G6" t="str">
            <v>02 Salaries - Others</v>
          </cell>
        </row>
        <row r="7">
          <cell r="A7" t="str">
            <v>GV0008</v>
          </cell>
          <cell r="B7" t="str">
            <v>CSS</v>
          </cell>
          <cell r="C7" t="str">
            <v>Clerk's &amp; Council CSR</v>
          </cell>
          <cell r="D7" t="str">
            <v>Clerk's &amp; Council CSR</v>
          </cell>
          <cell r="F7" t="str">
            <v xml:space="preserve">  1050  VACATION PAY (PERM)</v>
          </cell>
          <cell r="G7" t="str">
            <v>02 Salaries - Others</v>
          </cell>
        </row>
        <row r="8">
          <cell r="A8" t="str">
            <v>GV0009</v>
          </cell>
          <cell r="B8" t="str">
            <v>CSS</v>
          </cell>
          <cell r="C8" t="str">
            <v>Policy Compliance &amp; Executive</v>
          </cell>
          <cell r="D8" t="str">
            <v>Policy Compliance &amp; Executive</v>
          </cell>
          <cell r="F8" t="str">
            <v xml:space="preserve">  1060  PERM-PERF BONUS</v>
          </cell>
          <cell r="G8" t="str">
            <v>02 Salaries - Others</v>
          </cell>
        </row>
        <row r="9">
          <cell r="A9" t="str">
            <v>GV0010</v>
          </cell>
          <cell r="B9" t="str">
            <v>CSS</v>
          </cell>
          <cell r="C9" t="str">
            <v>Business &amp; Tech. Planning</v>
          </cell>
          <cell r="D9" t="str">
            <v>Business &amp; Tech. Planning</v>
          </cell>
          <cell r="F9" t="str">
            <v xml:space="preserve">  1115  CASUAL - REG PAY SAP</v>
          </cell>
          <cell r="G9" t="str">
            <v>01 Salaries - Regular</v>
          </cell>
        </row>
        <row r="10">
          <cell r="A10" t="str">
            <v>GV0011</v>
          </cell>
          <cell r="B10" t="str">
            <v>CIMS</v>
          </cell>
          <cell r="C10" t="str">
            <v>Info. Access</v>
          </cell>
          <cell r="D10" t="str">
            <v>Access &amp; Privacy</v>
          </cell>
          <cell r="F10" t="str">
            <v xml:space="preserve">  1125  CASUAL - OVERTIME SAP</v>
          </cell>
          <cell r="G10" t="str">
            <v>02 Salaries - Others</v>
          </cell>
        </row>
        <row r="11">
          <cell r="A11" t="str">
            <v>GV0012</v>
          </cell>
          <cell r="B11" t="str">
            <v>CIMS</v>
          </cell>
          <cell r="C11" t="str">
            <v>Info. Access</v>
          </cell>
          <cell r="D11" t="str">
            <v>Records Services</v>
          </cell>
          <cell r="F11" t="str">
            <v xml:space="preserve">  1215  P/T - REG PAY SAP</v>
          </cell>
          <cell r="G11" t="str">
            <v>01 Salaries - Regular</v>
          </cell>
        </row>
        <row r="12">
          <cell r="A12" t="str">
            <v>GV0013</v>
          </cell>
          <cell r="B12" t="str">
            <v>CIMS</v>
          </cell>
          <cell r="C12" t="str">
            <v>Info. Access</v>
          </cell>
          <cell r="D12" t="str">
            <v>Records Centre</v>
          </cell>
          <cell r="F12" t="str">
            <v xml:space="preserve">  1220  P/T-OVERTIME LEGACY</v>
          </cell>
          <cell r="G12" t="str">
            <v>02 Salaries - Others</v>
          </cell>
        </row>
        <row r="13">
          <cell r="A13" t="str">
            <v>GV0014</v>
          </cell>
          <cell r="B13" t="str">
            <v>CIMS</v>
          </cell>
          <cell r="C13" t="str">
            <v>Info. Access</v>
          </cell>
          <cell r="D13" t="str">
            <v>Archival Services</v>
          </cell>
          <cell r="F13" t="str">
            <v xml:space="preserve">  1250  VACATION PAY (P/T)</v>
          </cell>
          <cell r="G13" t="str">
            <v>02 Salaries - Others</v>
          </cell>
        </row>
        <row r="14">
          <cell r="A14" t="str">
            <v>GV0016</v>
          </cell>
          <cell r="B14" t="str">
            <v>ERS</v>
          </cell>
          <cell r="C14" t="str">
            <v>Election Operations</v>
          </cell>
          <cell r="D14" t="str">
            <v>Election Operations</v>
          </cell>
          <cell r="F14" t="str">
            <v xml:space="preserve">  1315  TEMP - REG PAY SAP</v>
          </cell>
          <cell r="G14" t="str">
            <v>01 Salaries - Regular</v>
          </cell>
        </row>
        <row r="15">
          <cell r="A15" t="str">
            <v>GV0017</v>
          </cell>
          <cell r="B15" t="str">
            <v>ERS</v>
          </cell>
          <cell r="C15" t="str">
            <v>Election Event</v>
          </cell>
          <cell r="D15" t="str">
            <v>Election Event</v>
          </cell>
          <cell r="F15" t="str">
            <v xml:space="preserve">  1520  GAPPING</v>
          </cell>
          <cell r="G15" t="str">
            <v>04 Gapping</v>
          </cell>
        </row>
        <row r="16">
          <cell r="A16" t="str">
            <v>GV0019</v>
          </cell>
          <cell r="B16" t="str">
            <v>Protocol</v>
          </cell>
          <cell r="C16" t="str">
            <v>Protocol Services</v>
          </cell>
          <cell r="D16" t="str">
            <v>Protocol Services</v>
          </cell>
          <cell r="F16" t="str">
            <v xml:space="preserve">  1555  SEPARATION - SALARY</v>
          </cell>
          <cell r="G16" t="str">
            <v>02 Salaries - Others</v>
          </cell>
        </row>
        <row r="17">
          <cell r="A17" t="str">
            <v>GV0023</v>
          </cell>
          <cell r="B17" t="str">
            <v>CIMS</v>
          </cell>
          <cell r="C17" t="str">
            <v>Corp. Info. Policy</v>
          </cell>
          <cell r="D17" t="str">
            <v>Corp. Info. Policy</v>
          </cell>
          <cell r="F17" t="str">
            <v xml:space="preserve">  1570  MODIFIED DUTIES</v>
          </cell>
          <cell r="G17" t="str">
            <v>02 Salaries - Others</v>
          </cell>
        </row>
        <row r="18">
          <cell r="A18" t="str">
            <v>GV0025</v>
          </cell>
          <cell r="B18" t="str">
            <v>CIMS</v>
          </cell>
          <cell r="C18" t="str">
            <v>Info. Access</v>
          </cell>
          <cell r="D18" t="str">
            <v>Access &amp; Privacy</v>
          </cell>
          <cell r="F18" t="str">
            <v xml:space="preserve">  1580  WCB AWARD</v>
          </cell>
          <cell r="G18" t="str">
            <v>02 Salaries - Others</v>
          </cell>
        </row>
        <row r="19">
          <cell r="A19" t="str">
            <v>GV0026</v>
          </cell>
          <cell r="B19" t="str">
            <v>Secretariat</v>
          </cell>
          <cell r="C19" t="str">
            <v>TMMIS</v>
          </cell>
          <cell r="D19" t="str">
            <v>TMMIS</v>
          </cell>
          <cell r="F19" t="str">
            <v xml:space="preserve">  1711  COMPREHENSIVE MEDICAL</v>
          </cell>
          <cell r="G19" t="str">
            <v>03 Benefits</v>
          </cell>
        </row>
        <row r="20">
          <cell r="A20" t="str">
            <v>GV0027</v>
          </cell>
          <cell r="B20" t="str">
            <v>CIMS</v>
          </cell>
          <cell r="C20" t="str">
            <v>Corp. Info. Policy</v>
          </cell>
          <cell r="D20" t="str">
            <v>Corp. Info. Policy</v>
          </cell>
          <cell r="F20" t="str">
            <v xml:space="preserve">  1712  DENTAL PLAN</v>
          </cell>
          <cell r="G20" t="str">
            <v>03 Benefits</v>
          </cell>
        </row>
        <row r="21">
          <cell r="A21" t="str">
            <v>GV0028</v>
          </cell>
          <cell r="B21" t="str">
            <v>CIMS</v>
          </cell>
          <cell r="C21" t="str">
            <v>Info. Production</v>
          </cell>
          <cell r="D21" t="str">
            <v>Design Services</v>
          </cell>
          <cell r="F21" t="str">
            <v xml:space="preserve">  1720  LONG TERM DISABILITY</v>
          </cell>
          <cell r="G21" t="str">
            <v>03 Benefits</v>
          </cell>
        </row>
        <row r="22">
          <cell r="A22" t="str">
            <v>GV0029</v>
          </cell>
          <cell r="B22" t="str">
            <v>Protocol</v>
          </cell>
          <cell r="C22" t="str">
            <v>Multilingual &amp; Documents</v>
          </cell>
          <cell r="D22" t="str">
            <v>Multilingual &amp; Documents</v>
          </cell>
          <cell r="F22" t="str">
            <v xml:space="preserve">  1730  GROUP LIFE INSURANCE</v>
          </cell>
          <cell r="G22" t="str">
            <v>03 Benefits</v>
          </cell>
        </row>
        <row r="23">
          <cell r="A23" t="str">
            <v>GV0030</v>
          </cell>
          <cell r="B23" t="str">
            <v>CIMS</v>
          </cell>
          <cell r="C23" t="str">
            <v>Info. Production</v>
          </cell>
          <cell r="D23" t="str">
            <v>Management &amp; Capital Proj.</v>
          </cell>
          <cell r="F23" t="str">
            <v xml:space="preserve">  1740  EMPLOYMENT INSURANCE</v>
          </cell>
          <cell r="G23" t="str">
            <v>03 Benefits</v>
          </cell>
        </row>
        <row r="24">
          <cell r="A24" t="str">
            <v>GV0031</v>
          </cell>
          <cell r="B24" t="str">
            <v>CIMS</v>
          </cell>
          <cell r="C24" t="str">
            <v>Info. Access</v>
          </cell>
          <cell r="D24" t="str">
            <v>Records Services - Cost Recovery</v>
          </cell>
          <cell r="F24" t="str">
            <v xml:space="preserve">  1745  EI REBATE</v>
          </cell>
          <cell r="G24" t="str">
            <v>03 Benefits</v>
          </cell>
        </row>
        <row r="25">
          <cell r="A25" t="str">
            <v>GV0032</v>
          </cell>
          <cell r="B25" t="str">
            <v>CSS</v>
          </cell>
          <cell r="C25" t="str">
            <v>Business &amp; Tech. Planning</v>
          </cell>
          <cell r="D25" t="str">
            <v>Business &amp; Tech. Planning</v>
          </cell>
          <cell r="F25" t="str">
            <v xml:space="preserve">  1750  ONTARIO HEALTH TAX</v>
          </cell>
          <cell r="G25" t="str">
            <v>03 Benefits</v>
          </cell>
        </row>
        <row r="26">
          <cell r="A26" t="str">
            <v>GV0036</v>
          </cell>
          <cell r="B26" t="str">
            <v>Protocol</v>
          </cell>
          <cell r="C26" t="str">
            <v>FCM - 2010 Conference</v>
          </cell>
          <cell r="D26" t="str">
            <v>FCM - 2010 Conference</v>
          </cell>
          <cell r="F26" t="str">
            <v xml:space="preserve">  1760  CANADA PENSION PLAN</v>
          </cell>
          <cell r="G26" t="str">
            <v>03 Benefits</v>
          </cell>
        </row>
        <row r="27">
          <cell r="A27" t="str">
            <v>GV0038</v>
          </cell>
          <cell r="B27" t="str">
            <v>CIMS</v>
          </cell>
          <cell r="C27" t="str">
            <v>Info. Production</v>
          </cell>
          <cell r="D27" t="str">
            <v>Printing - City - No Recovery</v>
          </cell>
          <cell r="F27" t="str">
            <v xml:space="preserve">  1770  PENSION PLAN (OMERS)</v>
          </cell>
          <cell r="G27" t="str">
            <v>03 Benefits</v>
          </cell>
        </row>
        <row r="28">
          <cell r="A28" t="str">
            <v>GV0041</v>
          </cell>
          <cell r="B28" t="str">
            <v>CIMS</v>
          </cell>
          <cell r="C28" t="str">
            <v>Corp. Info. Policy</v>
          </cell>
          <cell r="D28" t="str">
            <v>Corp. Info. Policy</v>
          </cell>
          <cell r="F28" t="str">
            <v xml:space="preserve">  1840  CAR ALLOWANCE</v>
          </cell>
          <cell r="G28" t="str">
            <v>03 Benefits</v>
          </cell>
        </row>
        <row r="29">
          <cell r="A29" t="str">
            <v>GV0042</v>
          </cell>
          <cell r="B29" t="str">
            <v>CIMS</v>
          </cell>
          <cell r="C29" t="str">
            <v>Corp. Info. Policy</v>
          </cell>
          <cell r="D29" t="str">
            <v>Capital Project</v>
          </cell>
          <cell r="F29" t="str">
            <v xml:space="preserve">  1850  BENEFITS TO BE DIST</v>
          </cell>
          <cell r="G29" t="str">
            <v>03 Benefits</v>
          </cell>
        </row>
        <row r="30">
          <cell r="A30" t="str">
            <v>GV0043</v>
          </cell>
          <cell r="B30" t="str">
            <v>CIMS</v>
          </cell>
          <cell r="C30" t="str">
            <v>Info. Access</v>
          </cell>
          <cell r="D30" t="str">
            <v>Access &amp; Privacy</v>
          </cell>
          <cell r="F30" t="str">
            <v xml:space="preserve">  1851  BENEFIT REDIST</v>
          </cell>
          <cell r="G30" t="str">
            <v>03 Benefits</v>
          </cell>
        </row>
        <row r="31">
          <cell r="A31" t="str">
            <v>GV0044</v>
          </cell>
          <cell r="B31" t="str">
            <v>CIMS</v>
          </cell>
          <cell r="C31" t="str">
            <v>Info. Access</v>
          </cell>
          <cell r="D31" t="str">
            <v>Capital Project</v>
          </cell>
          <cell r="F31" t="str">
            <v xml:space="preserve">  1970  WSIB, MED &amp; PEN</v>
          </cell>
          <cell r="G31" t="str">
            <v>03 Benefits</v>
          </cell>
        </row>
        <row r="32">
          <cell r="A32" t="str">
            <v>GV0045</v>
          </cell>
          <cell r="B32" t="str">
            <v>ERS</v>
          </cell>
          <cell r="C32" t="str">
            <v>Capital Project</v>
          </cell>
          <cell r="D32" t="str">
            <v>Capital Project</v>
          </cell>
          <cell r="F32" t="str">
            <v xml:space="preserve">  1975  WSIB ADMIN</v>
          </cell>
          <cell r="G32" t="str">
            <v>03 Benefits</v>
          </cell>
        </row>
        <row r="33">
          <cell r="A33" t="str">
            <v>GV7100</v>
          </cell>
          <cell r="B33" t="str">
            <v>ERS</v>
          </cell>
          <cell r="C33" t="str">
            <v>Gaming Services</v>
          </cell>
          <cell r="D33" t="str">
            <v>Gaming Services</v>
          </cell>
          <cell r="F33" t="str">
            <v xml:space="preserve">  1995  ELECTION PAY</v>
          </cell>
          <cell r="G33" t="str">
            <v>02 Salaries - Others</v>
          </cell>
        </row>
        <row r="34">
          <cell r="A34" t="str">
            <v>GV7200</v>
          </cell>
          <cell r="B34" t="str">
            <v>ERS</v>
          </cell>
          <cell r="C34" t="str">
            <v>Registry Services</v>
          </cell>
          <cell r="D34" t="str">
            <v>Registry Services</v>
          </cell>
          <cell r="F34" t="str">
            <v xml:space="preserve">  9210  TRANS FR CAPITAL FND</v>
          </cell>
          <cell r="G34" t="str">
            <v>05 Capital Recovery</v>
          </cell>
        </row>
        <row r="35">
          <cell r="A35" t="str">
            <v>GV7201</v>
          </cell>
          <cell r="B35" t="str">
            <v>ERS</v>
          </cell>
          <cell r="C35" t="str">
            <v>Polling Services</v>
          </cell>
          <cell r="D35" t="str">
            <v>Polling Services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1"/>
      <sheetName val="App 3"/>
      <sheetName val="Qtry reporting"/>
      <sheetName val="individual2"/>
      <sheetName val="Table 2- Board Report"/>
      <sheetName val="Attachment - B"/>
      <sheetName val="In-year adjustment"/>
      <sheetName val="yearend CF incremental impact "/>
      <sheetName val="Board Report"/>
      <sheetName val="Table 1- Financial implications"/>
      <sheetName val="Table 3 - V&amp;E"/>
      <sheetName val="working file"/>
      <sheetName val=" SAP Oct 13"/>
      <sheetName val="LTD"/>
      <sheetName val="individual"/>
      <sheetName val="yearend entries"/>
      <sheetName val="OLD"/>
    </sheetNames>
    <sheetDataSet>
      <sheetData sheetId="0">
        <row r="191">
          <cell r="C191" t="str">
            <v>Choose Program Name (use drop down list)</v>
          </cell>
          <cell r="J191" t="str">
            <v xml:space="preserve">Cancelled </v>
          </cell>
          <cell r="M191" t="str">
            <v>Insufficient Staff Resources</v>
          </cell>
        </row>
        <row r="192">
          <cell r="C192" t="str">
            <v>Children's Services</v>
          </cell>
          <cell r="J192" t="str">
            <v>Delayed &lt; 6 mths</v>
          </cell>
          <cell r="M192" t="str">
            <v>Procurement Issues</v>
          </cell>
        </row>
        <row r="193">
          <cell r="C193" t="str">
            <v>Court Services</v>
          </cell>
          <cell r="J193" t="str">
            <v>Delayed &gt; 6 mths</v>
          </cell>
          <cell r="M193" t="str">
            <v>RFQ/RFP Delayed</v>
          </cell>
        </row>
        <row r="194">
          <cell r="C194" t="str">
            <v xml:space="preserve">Economic Development and Culture </v>
          </cell>
          <cell r="J194" t="str">
            <v>On Track</v>
          </cell>
          <cell r="M194" t="str">
            <v>Contractor Issues</v>
          </cell>
        </row>
        <row r="195">
          <cell r="C195" t="str">
            <v>Long Term Care Homes Services</v>
          </cell>
          <cell r="J195" t="str">
            <v>Completed</v>
          </cell>
          <cell r="M195" t="str">
            <v>Site Conditions</v>
          </cell>
        </row>
        <row r="196">
          <cell r="C196" t="str">
            <v>Parks, Forestry &amp; Recreation</v>
          </cell>
          <cell r="M196" t="str">
            <v>Co-ordination with Other Projects</v>
          </cell>
        </row>
        <row r="197">
          <cell r="C197" t="str">
            <v>Toronto Employment &amp; Social Services</v>
          </cell>
          <cell r="M197" t="str">
            <v>Community Consultation</v>
          </cell>
        </row>
        <row r="198">
          <cell r="C198" t="str">
            <v>Toronto Paramedic Services</v>
          </cell>
          <cell r="M198" t="str">
            <v>Other as specified in comments</v>
          </cell>
        </row>
        <row r="199">
          <cell r="C199" t="str">
            <v xml:space="preserve">City Planning </v>
          </cell>
        </row>
        <row r="200">
          <cell r="C200" t="str">
            <v>311 Toronto</v>
          </cell>
        </row>
        <row r="201">
          <cell r="C201" t="str">
            <v>Facilities Management, Real Estate &amp; Environment</v>
          </cell>
        </row>
        <row r="202">
          <cell r="C202" t="str">
            <v>Financial Services</v>
          </cell>
        </row>
        <row r="203">
          <cell r="C203" t="str">
            <v>Financial Services</v>
          </cell>
        </row>
        <row r="204">
          <cell r="C204" t="str">
            <v>Fleet Services</v>
          </cell>
        </row>
        <row r="205">
          <cell r="C205" t="str">
            <v>Information &amp; Technology</v>
          </cell>
        </row>
        <row r="206">
          <cell r="C206" t="str">
            <v xml:space="preserve">IT Related Projects </v>
          </cell>
        </row>
        <row r="207">
          <cell r="C207" t="str">
            <v>Accountability Offices</v>
          </cell>
        </row>
        <row r="208">
          <cell r="C208" t="str">
            <v>City Clerk's Office</v>
          </cell>
        </row>
        <row r="209">
          <cell r="C209" t="str">
            <v>Corporate Initiatives</v>
          </cell>
        </row>
        <row r="210">
          <cell r="C210" t="str">
            <v>Pan Am Games</v>
          </cell>
        </row>
        <row r="211">
          <cell r="C211" t="str">
            <v>Radio Replacement Project</v>
          </cell>
        </row>
        <row r="212">
          <cell r="C212" t="str">
            <v>Exhibition Place</v>
          </cell>
        </row>
        <row r="213">
          <cell r="C213" t="str">
            <v>GO Transit</v>
          </cell>
        </row>
        <row r="214">
          <cell r="C214" t="str">
            <v>Sony Centre (Hummingbird)</v>
          </cell>
        </row>
        <row r="215">
          <cell r="C215" t="str">
            <v>Toronto &amp; Region Conservation Authority</v>
          </cell>
        </row>
        <row r="216">
          <cell r="C216" t="str">
            <v>Toronto Police Service</v>
          </cell>
        </row>
        <row r="217">
          <cell r="C217" t="str">
            <v>Toronto Port Authority</v>
          </cell>
        </row>
        <row r="218">
          <cell r="C218" t="str">
            <v xml:space="preserve">Toronto Public Health </v>
          </cell>
        </row>
        <row r="219">
          <cell r="C219" t="str">
            <v>Toronto Public Library</v>
          </cell>
        </row>
        <row r="220">
          <cell r="C220" t="str">
            <v>Toronto Zoo</v>
          </cell>
        </row>
        <row r="221">
          <cell r="C221" t="str">
            <v>Yonge-Dundas Square</v>
          </cell>
        </row>
        <row r="222">
          <cell r="C222" t="str">
            <v>Scarborough Subway Extension</v>
          </cell>
        </row>
        <row r="223">
          <cell r="C223" t="str">
            <v xml:space="preserve">Spadina Subway Extension </v>
          </cell>
        </row>
        <row r="224">
          <cell r="C224" t="str">
            <v>Toronto Transit Commission</v>
          </cell>
        </row>
        <row r="225">
          <cell r="C225" t="str">
            <v xml:space="preserve">Solid Waste Management </v>
          </cell>
        </row>
        <row r="226">
          <cell r="C226" t="str">
            <v>Toronto Parking Authority</v>
          </cell>
        </row>
        <row r="227">
          <cell r="C227" t="str">
            <v>Toronto Water</v>
          </cell>
        </row>
      </sheetData>
      <sheetData sheetId="1"/>
      <sheetData sheetId="2">
        <row r="9">
          <cell r="D9" t="str">
            <v>Project Na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D10" t="str">
            <v>Actual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Variance Commentary"/>
      <sheetName val="Consulting Contracts"/>
      <sheetName val="Accrual Worksheet"/>
      <sheetName val="Data"/>
      <sheetName val="Dashboard - FREEE"/>
      <sheetName val="Legend - FREEE"/>
      <sheetName val="Dashboard - FM"/>
      <sheetName val="Legend - FM"/>
      <sheetName val="Dashboard - RE"/>
      <sheetName val="Legend - RE"/>
      <sheetName val="Dashboard - BM-Sec-TSNS"/>
      <sheetName val="Legend - BM-Sec-TSNS"/>
      <sheetName val="Dashboard - EED"/>
      <sheetName val="Legend - EED"/>
      <sheetName val="Dashboard - SPP"/>
      <sheetName val="Legend - SPP"/>
      <sheetName val="PvtMRI Dashboard"/>
      <sheetName val="PvtFM"/>
      <sheetName val="FREEE Status Report"/>
      <sheetName val="Priority"/>
      <sheetName val="Capital Variance"/>
      <sheetName val="Capital Variance (2018)"/>
      <sheetName val="Adjusted FC"/>
      <sheetName val="Building List"/>
      <sheetName val="Table"/>
      <sheetName val="2018_2020_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0</v>
          </cell>
        </row>
      </sheetData>
      <sheetData sheetId="4">
        <row r="3">
          <cell r="B3" t="str">
            <v>311 Toronto</v>
          </cell>
        </row>
        <row r="4">
          <cell r="B4" t="str">
            <v>Administrative Support Recoveries - Health &amp; EMS</v>
          </cell>
        </row>
        <row r="5">
          <cell r="B5" t="str">
            <v>Administrative Support Recoveries - Water</v>
          </cell>
        </row>
        <row r="6">
          <cell r="B6" t="str">
            <v>Affordable Housing Office</v>
          </cell>
        </row>
        <row r="7">
          <cell r="B7" t="str">
            <v>Arena Boards of Management</v>
          </cell>
        </row>
        <row r="8">
          <cell r="B8" t="str">
            <v>Assessment Function (MPAC)</v>
          </cell>
        </row>
        <row r="9">
          <cell r="B9" t="str">
            <v>Association of Community Centres</v>
          </cell>
        </row>
        <row r="10">
          <cell r="B10" t="str">
            <v>Auditor General's Office</v>
          </cell>
        </row>
        <row r="11">
          <cell r="B11" t="str">
            <v>Capital Financing - Capital from Current</v>
          </cell>
        </row>
        <row r="12">
          <cell r="B12" t="str">
            <v>Children's Services</v>
          </cell>
        </row>
        <row r="13">
          <cell r="B13" t="str">
            <v>City Clerk's Office</v>
          </cell>
        </row>
        <row r="14">
          <cell r="B14" t="str">
            <v>City Council</v>
          </cell>
        </row>
        <row r="15">
          <cell r="B15" t="str">
            <v>City Manager's Office</v>
          </cell>
        </row>
        <row r="16">
          <cell r="B16" t="str">
            <v>City Planning</v>
          </cell>
        </row>
        <row r="17">
          <cell r="B17" t="str">
            <v>Court Services</v>
          </cell>
        </row>
        <row r="18">
          <cell r="B18" t="str">
            <v>Debt Charges</v>
          </cell>
        </row>
        <row r="19">
          <cell r="B19" t="str">
            <v>Dividend Income</v>
          </cell>
        </row>
        <row r="20">
          <cell r="B20" t="str">
            <v>Economic Development &amp; Culture</v>
          </cell>
        </row>
        <row r="21">
          <cell r="B21" t="str">
            <v>Engineering and Construction Services</v>
          </cell>
        </row>
        <row r="22">
          <cell r="B22" t="str">
            <v>Exhibition Place</v>
          </cell>
        </row>
        <row r="23">
          <cell r="B23" t="str">
            <v xml:space="preserve">Facilities, Real Estate, Environment &amp; Energy </v>
          </cell>
        </row>
        <row r="24">
          <cell r="B24" t="str">
            <v>Fire Services</v>
          </cell>
        </row>
        <row r="25">
          <cell r="B25" t="str">
            <v>Fleet Services</v>
          </cell>
        </row>
        <row r="26">
          <cell r="B26" t="str">
            <v>Funding of Employee Related Liabilities</v>
          </cell>
        </row>
        <row r="27">
          <cell r="B27" t="str">
            <v>Heritage Property Taxes Rebate</v>
          </cell>
        </row>
        <row r="28">
          <cell r="B28" t="str">
            <v>Heritage Toronto</v>
          </cell>
        </row>
        <row r="29">
          <cell r="B29" t="str">
            <v>Information &amp; Technology</v>
          </cell>
        </row>
        <row r="30">
          <cell r="B30" t="str">
            <v xml:space="preserve">Insurance Premiums &amp; Claims </v>
          </cell>
        </row>
        <row r="31">
          <cell r="B31" t="str">
            <v>Integrity Commissioner's Office</v>
          </cell>
        </row>
        <row r="32">
          <cell r="B32" t="str">
            <v>Interest/Investment Earnings</v>
          </cell>
        </row>
        <row r="33">
          <cell r="B33" t="str">
            <v>Legal Services</v>
          </cell>
        </row>
        <row r="34">
          <cell r="B34" t="str">
            <v>Lobbyist Registrar's Office</v>
          </cell>
        </row>
        <row r="35">
          <cell r="B35" t="str">
            <v>Long-Term Care Homes &amp; Services</v>
          </cell>
        </row>
        <row r="36">
          <cell r="B36" t="str">
            <v>Mayor's Office</v>
          </cell>
        </row>
        <row r="37">
          <cell r="B37" t="str">
            <v>Municipal Land Transfer Tax</v>
          </cell>
        </row>
        <row r="38">
          <cell r="B38" t="str">
            <v>Municipal Licensing &amp; Standards</v>
          </cell>
        </row>
        <row r="39">
          <cell r="B39" t="str">
            <v>Office of the Chief Financial Officer</v>
          </cell>
        </row>
        <row r="40">
          <cell r="B40" t="str">
            <v>Office of the Treasurer</v>
          </cell>
        </row>
        <row r="41">
          <cell r="B41" t="str">
            <v>Ombudsman's Office</v>
          </cell>
        </row>
        <row r="42">
          <cell r="B42" t="str">
            <v>Other Corporate Expenditures</v>
          </cell>
        </row>
        <row r="43">
          <cell r="B43" t="str">
            <v>Other Corporate Revenues</v>
          </cell>
        </row>
        <row r="44">
          <cell r="B44" t="str">
            <v>Other Tax Revenues</v>
          </cell>
        </row>
        <row r="45">
          <cell r="B45" t="str">
            <v>Pandemic Influenza Stockpiling</v>
          </cell>
        </row>
        <row r="46">
          <cell r="B46" t="str">
            <v>Parking Authority Revenues</v>
          </cell>
        </row>
        <row r="47">
          <cell r="B47" t="str">
            <v>Parking Tag Enforcement &amp; Oper.</v>
          </cell>
        </row>
        <row r="48">
          <cell r="B48" t="str">
            <v>Parking Tag Enforcement &amp; Operations Rev</v>
          </cell>
        </row>
        <row r="49">
          <cell r="B49" t="str">
            <v>Parks, Forestry &amp; Recreation</v>
          </cell>
        </row>
        <row r="50">
          <cell r="B50" t="str">
            <v>Payments in Lieu of Taxes</v>
          </cell>
        </row>
        <row r="51">
          <cell r="B51" t="str">
            <v>Policy, Planning, Finance and Administration</v>
          </cell>
        </row>
        <row r="52">
          <cell r="B52" t="str">
            <v>Programs Funded from Reserve Funds</v>
          </cell>
        </row>
        <row r="53">
          <cell r="B53" t="str">
            <v>Provincial Revenue</v>
          </cell>
        </row>
        <row r="54">
          <cell r="B54" t="str">
            <v>Shelter, Support &amp; Housing Administration</v>
          </cell>
        </row>
        <row r="55">
          <cell r="B55" t="str">
            <v>Social Development, Finance &amp; Administration</v>
          </cell>
        </row>
        <row r="56">
          <cell r="B56" t="str">
            <v>Solid Waste Management Rebates</v>
          </cell>
        </row>
        <row r="57">
          <cell r="B57" t="str">
            <v>Solid Waste Management Services</v>
          </cell>
        </row>
        <row r="58">
          <cell r="B58" t="str">
            <v>Supplementary Taxes</v>
          </cell>
        </row>
        <row r="59">
          <cell r="B59" t="str">
            <v>Tax Deficiencies/Writeoffs</v>
          </cell>
        </row>
        <row r="60">
          <cell r="B60" t="str">
            <v>Tax Penalty Revenue</v>
          </cell>
        </row>
        <row r="61">
          <cell r="B61" t="str">
            <v>Tax Rebates for Registered Charities</v>
          </cell>
        </row>
        <row r="62">
          <cell r="B62" t="str">
            <v>Technology Sustainment</v>
          </cell>
        </row>
        <row r="63">
          <cell r="B63" t="str">
            <v>Theatres</v>
          </cell>
        </row>
        <row r="64">
          <cell r="B64" t="str">
            <v>Third Party Sign Tax</v>
          </cell>
        </row>
        <row r="65">
          <cell r="B65" t="str">
            <v>Toronto &amp; Region Conservation Authority</v>
          </cell>
        </row>
        <row r="66">
          <cell r="B66" t="str">
            <v>Toronto Building</v>
          </cell>
        </row>
        <row r="67">
          <cell r="B67" t="str">
            <v>Toronto Employment &amp; Social Services</v>
          </cell>
        </row>
        <row r="68">
          <cell r="B68" t="str">
            <v>Toronto Paramedic Services</v>
          </cell>
        </row>
        <row r="69">
          <cell r="B69" t="str">
            <v>Toronto Parking Authority</v>
          </cell>
        </row>
        <row r="70">
          <cell r="B70" t="str">
            <v>Toronto Police Service</v>
          </cell>
        </row>
        <row r="71">
          <cell r="B71" t="str">
            <v>Toronto Police Services Board</v>
          </cell>
        </row>
        <row r="72">
          <cell r="B72" t="str">
            <v>Toronto Public Health</v>
          </cell>
        </row>
        <row r="73">
          <cell r="B73" t="str">
            <v>Toronto Public Library</v>
          </cell>
        </row>
        <row r="74">
          <cell r="B74" t="str">
            <v xml:space="preserve">Toronto Transit Commission - Conventional </v>
          </cell>
        </row>
        <row r="75">
          <cell r="B75" t="str">
            <v xml:space="preserve">Toronto Transit Commission - Wheel Trans </v>
          </cell>
        </row>
        <row r="76">
          <cell r="B76" t="str">
            <v>Toronto Water</v>
          </cell>
        </row>
        <row r="77">
          <cell r="B77" t="str">
            <v>Toronto Zoo</v>
          </cell>
        </row>
        <row r="78">
          <cell r="B78" t="str">
            <v>Transportation Services</v>
          </cell>
        </row>
        <row r="79">
          <cell r="B79" t="str">
            <v>Vacancy Rebate Program</v>
          </cell>
        </row>
        <row r="80">
          <cell r="B80" t="str">
            <v>Woodbine Slots Revenues</v>
          </cell>
        </row>
        <row r="81">
          <cell r="B81" t="str">
            <v>Yonge Dundas Squar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3">
            <v>0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Working Paper"/>
      <sheetName val="Expenditure Summary"/>
      <sheetName val="Guidelines"/>
      <sheetName val="Salary Schedule"/>
      <sheetName val="Variable"/>
      <sheetName val="Cost Centre"/>
      <sheetName val="Salaries &amp; Benefits Management"/>
      <sheetName val="Salaries &amp; Benefits Union"/>
      <sheetName val="repdownld"/>
      <sheetName val="CD2004 BUDGET-APR"/>
      <sheetName val="SAP DWNLD SEP"/>
      <sheetName val="Consolidated-2011"/>
      <sheetName val="utilities percentage"/>
    </sheetNames>
    <sheetDataSet>
      <sheetData sheetId="0"/>
      <sheetData sheetId="1"/>
      <sheetData sheetId="2">
        <row r="32">
          <cell r="G32">
            <v>0</v>
          </cell>
        </row>
      </sheetData>
      <sheetData sheetId="3"/>
      <sheetData sheetId="4">
        <row r="4">
          <cell r="A4" t="str">
            <v>-- UNION POSTIONS --</v>
          </cell>
        </row>
      </sheetData>
      <sheetData sheetId="5">
        <row r="2">
          <cell r="C2" t="str">
            <v>PH100 Office of Medical Officer of Health</v>
          </cell>
        </row>
        <row r="3">
          <cell r="C3" t="str">
            <v>PH200 Policy &amp; Planning</v>
          </cell>
        </row>
        <row r="4">
          <cell r="C4" t="str">
            <v>PH310 HF - Repro &amp; Infant</v>
          </cell>
        </row>
        <row r="5">
          <cell r="C5" t="str">
            <v>PH320 HF - Child Health</v>
          </cell>
        </row>
        <row r="6">
          <cell r="C6" t="str">
            <v>PH400 Communicable Diseases</v>
          </cell>
        </row>
        <row r="7">
          <cell r="C7" t="str">
            <v>PH510 Healthy Environments</v>
          </cell>
        </row>
        <row r="8">
          <cell r="C8" t="str">
            <v>PH610 HL - Chronic Disease Prevention</v>
          </cell>
        </row>
        <row r="9">
          <cell r="C9" t="str">
            <v>PH620 HL - Healthy Community</v>
          </cell>
        </row>
        <row r="10">
          <cell r="C10" t="str">
            <v>PH700 Dental</v>
          </cell>
        </row>
        <row r="11">
          <cell r="C11" t="str">
            <v>PH800 Finance &amp; Administration</v>
          </cell>
        </row>
        <row r="16">
          <cell r="B16" t="str">
            <v>Management with Direct Reports</v>
          </cell>
          <cell r="C16" t="str">
            <v>Permanent FT</v>
          </cell>
          <cell r="D16" t="str">
            <v>1115 Queen Street West</v>
          </cell>
        </row>
        <row r="17">
          <cell r="B17" t="str">
            <v>Management without Direct Reports</v>
          </cell>
          <cell r="C17" t="str">
            <v>Permanent PT</v>
          </cell>
          <cell r="D17" t="str">
            <v>1300 Sheppard Avenue West</v>
          </cell>
        </row>
        <row r="18">
          <cell r="B18" t="str">
            <v>Clerical / Technical (Local 79 only)</v>
          </cell>
          <cell r="C18" t="str">
            <v>Temporary FT</v>
          </cell>
          <cell r="D18" t="str">
            <v>140 Princes' Boulevard</v>
          </cell>
        </row>
        <row r="19">
          <cell r="B19" t="str">
            <v>Hourly / Operations (Local 416 only)</v>
          </cell>
          <cell r="C19" t="str">
            <v>Temporary PT</v>
          </cell>
          <cell r="D19" t="str">
            <v>146 The East Mall</v>
          </cell>
        </row>
        <row r="20">
          <cell r="B20" t="str">
            <v>Students/Recreation Workers</v>
          </cell>
          <cell r="D20" t="str">
            <v>160 Borough Drive</v>
          </cell>
        </row>
        <row r="21">
          <cell r="D21" t="str">
            <v>175 Memorial Park</v>
          </cell>
        </row>
        <row r="22">
          <cell r="D22" t="str">
            <v>225 Duncan Mill Road</v>
          </cell>
        </row>
        <row r="23">
          <cell r="D23" t="str">
            <v>2300 Sheppard Avenue West</v>
          </cell>
          <cell r="H23">
            <v>40299</v>
          </cell>
        </row>
        <row r="24">
          <cell r="C24" t="str">
            <v>Improve Public Services</v>
          </cell>
          <cell r="D24" t="str">
            <v>2340 Dundas Street West</v>
          </cell>
          <cell r="H24" t="str">
            <v>6/1/210</v>
          </cell>
        </row>
        <row r="25">
          <cell r="C25" t="str">
            <v>Make Progress On The Waterfront</v>
          </cell>
          <cell r="D25" t="str">
            <v>235 Danforth Avenue</v>
          </cell>
          <cell r="H25">
            <v>40360</v>
          </cell>
        </row>
        <row r="26">
          <cell r="C26" t="str">
            <v>Improve The Business Climate</v>
          </cell>
          <cell r="D26" t="str">
            <v>2696 Eglinton Avenue West</v>
          </cell>
          <cell r="H26">
            <v>40391</v>
          </cell>
        </row>
        <row r="27">
          <cell r="C27" t="str">
            <v>Make Toronto A Clean And Beautiful City</v>
          </cell>
          <cell r="D27" t="str">
            <v>277 Victoria Street</v>
          </cell>
          <cell r="H27">
            <v>40422</v>
          </cell>
        </row>
        <row r="28">
          <cell r="C28" t="str">
            <v>Strengthen Our At-Risk Neighbourhoods</v>
          </cell>
          <cell r="D28" t="str">
            <v>35 Spadina Road</v>
          </cell>
          <cell r="H28">
            <v>40452</v>
          </cell>
        </row>
        <row r="29">
          <cell r="C29" t="str">
            <v>Ensure Housing Is Affordable</v>
          </cell>
          <cell r="D29" t="str">
            <v>399 The West Mall</v>
          </cell>
          <cell r="H29">
            <v>40483</v>
          </cell>
        </row>
        <row r="30">
          <cell r="C30" t="str">
            <v>Get The Powers And Funding Needed For Toronto To Succeed</v>
          </cell>
          <cell r="D30" t="str">
            <v>5100 Yonge Street</v>
          </cell>
          <cell r="H30">
            <v>40513</v>
          </cell>
        </row>
        <row r="31">
          <cell r="C31" t="str">
            <v>Improve The Planning Process</v>
          </cell>
          <cell r="D31" t="str">
            <v>524 Oakwood Avenue</v>
          </cell>
        </row>
        <row r="32">
          <cell r="C32" t="str">
            <v>Increase Public Involvement In Civic Affairs</v>
          </cell>
          <cell r="D32" t="str">
            <v>55 Town Centre Court</v>
          </cell>
        </row>
        <row r="33">
          <cell r="C33" t="str">
            <v>Not Applicable</v>
          </cell>
          <cell r="D33" t="str">
            <v>821 Progress Avenue</v>
          </cell>
        </row>
        <row r="34">
          <cell r="D34" t="str">
            <v>850 Coxwell Avenue</v>
          </cell>
        </row>
        <row r="35">
          <cell r="D35" t="str">
            <v>662 Jane Street</v>
          </cell>
        </row>
        <row r="36">
          <cell r="D36" t="str">
            <v>1026 Finch Avenue West</v>
          </cell>
        </row>
        <row r="37">
          <cell r="C37" t="str">
            <v>Y</v>
          </cell>
          <cell r="D37" t="str">
            <v>5110 Yonge Street</v>
          </cell>
        </row>
        <row r="38">
          <cell r="C38" t="str">
            <v>N</v>
          </cell>
          <cell r="D38" t="str">
            <v>2398 Yonge Street</v>
          </cell>
        </row>
        <row r="39">
          <cell r="D39" t="str">
            <v>791 Queen Street East</v>
          </cell>
        </row>
        <row r="40">
          <cell r="D40" t="str">
            <v>95 Lavinia Avenue</v>
          </cell>
        </row>
        <row r="41">
          <cell r="D41" t="str">
            <v>666 Eglinton Avenue</v>
          </cell>
        </row>
        <row r="42">
          <cell r="D42" t="str">
            <v>40 St. Clair Avenue East</v>
          </cell>
        </row>
        <row r="43">
          <cell r="D43" t="str">
            <v>340 College Street</v>
          </cell>
        </row>
        <row r="44">
          <cell r="D44" t="str">
            <v>30 Northline Road</v>
          </cell>
        </row>
        <row r="45">
          <cell r="D45" t="str">
            <v>1530 Markham Road</v>
          </cell>
        </row>
        <row r="52">
          <cell r="C52" t="str">
            <v>Provincial Grants and Subsidies - 75%</v>
          </cell>
        </row>
        <row r="53">
          <cell r="C53" t="str">
            <v>Provincial Grants and Subsidies - 100%</v>
          </cell>
        </row>
        <row r="54">
          <cell r="C54" t="str">
            <v>Federal Grants and Subsidies - 100%</v>
          </cell>
        </row>
        <row r="60">
          <cell r="B60" t="str">
            <v>Carol Timmings</v>
          </cell>
        </row>
        <row r="61">
          <cell r="B61" t="str">
            <v>Jann Houston</v>
          </cell>
        </row>
        <row r="62">
          <cell r="B62" t="str">
            <v>Dr. Barbara Yaffe</v>
          </cell>
        </row>
        <row r="63">
          <cell r="B63" t="str">
            <v>Dr. Hazel Stewart</v>
          </cell>
        </row>
        <row r="64">
          <cell r="B64" t="str">
            <v>Liz Janzen</v>
          </cell>
        </row>
        <row r="65">
          <cell r="B65" t="str">
            <v>Ronald De Burger</v>
          </cell>
        </row>
        <row r="66">
          <cell r="B66" t="str">
            <v>Shirley MacPherson</v>
          </cell>
        </row>
        <row r="67">
          <cell r="B67" t="str">
            <v>Susan Makin</v>
          </cell>
        </row>
      </sheetData>
      <sheetData sheetId="6">
        <row r="2">
          <cell r="B2" t="str">
            <v>PH1011</v>
          </cell>
        </row>
        <row r="3">
          <cell r="B3" t="str">
            <v>PH1021</v>
          </cell>
        </row>
        <row r="4">
          <cell r="B4" t="str">
            <v>P&amp;P</v>
          </cell>
        </row>
        <row r="5">
          <cell r="B5" t="str">
            <v>PH1022</v>
          </cell>
        </row>
        <row r="6">
          <cell r="B6" t="str">
            <v>PH2000</v>
          </cell>
        </row>
        <row r="7">
          <cell r="B7" t="str">
            <v>PH2011</v>
          </cell>
        </row>
        <row r="8">
          <cell r="B8" t="str">
            <v>PH2031</v>
          </cell>
        </row>
        <row r="9">
          <cell r="B9" t="str">
            <v>PH2065</v>
          </cell>
        </row>
        <row r="10">
          <cell r="B10" t="str">
            <v>PH2067</v>
          </cell>
        </row>
        <row r="11">
          <cell r="B11" t="str">
            <v>PH2071</v>
          </cell>
        </row>
        <row r="12">
          <cell r="B12" t="str">
            <v>PH2081</v>
          </cell>
        </row>
        <row r="13">
          <cell r="B13" t="str">
            <v>PH2082</v>
          </cell>
        </row>
        <row r="14">
          <cell r="B14" t="str">
            <v>PH2087</v>
          </cell>
        </row>
        <row r="15">
          <cell r="B15" t="str">
            <v>PH2088</v>
          </cell>
        </row>
        <row r="16">
          <cell r="B16" t="str">
            <v>PH2093</v>
          </cell>
        </row>
        <row r="17">
          <cell r="B17" t="str">
            <v>PH2094</v>
          </cell>
        </row>
        <row r="18">
          <cell r="B18" t="str">
            <v>PH2095</v>
          </cell>
        </row>
        <row r="19">
          <cell r="B19" t="str">
            <v>PH2096</v>
          </cell>
        </row>
        <row r="20">
          <cell r="B20" t="str">
            <v>PH2097</v>
          </cell>
        </row>
        <row r="21">
          <cell r="B21" t="str">
            <v>HF-RIF</v>
          </cell>
        </row>
        <row r="22">
          <cell r="B22" t="str">
            <v>PH3018</v>
          </cell>
        </row>
        <row r="23">
          <cell r="B23" t="str">
            <v>PH3070</v>
          </cell>
        </row>
        <row r="24">
          <cell r="B24" t="str">
            <v>PH3071</v>
          </cell>
        </row>
        <row r="25">
          <cell r="B25" t="str">
            <v>PH3079</v>
          </cell>
        </row>
        <row r="26">
          <cell r="B26" t="str">
            <v>PH3082</v>
          </cell>
        </row>
        <row r="27">
          <cell r="B27" t="str">
            <v>PH3501</v>
          </cell>
        </row>
        <row r="28">
          <cell r="B28" t="str">
            <v>PH3502</v>
          </cell>
        </row>
        <row r="29">
          <cell r="B29" t="str">
            <v>PH3503</v>
          </cell>
        </row>
        <row r="30">
          <cell r="B30" t="str">
            <v>PH3504</v>
          </cell>
        </row>
        <row r="31">
          <cell r="B31" t="str">
            <v>PH3505</v>
          </cell>
        </row>
        <row r="32">
          <cell r="B32" t="str">
            <v>PH3517</v>
          </cell>
        </row>
        <row r="33">
          <cell r="B33" t="str">
            <v>PH3518</v>
          </cell>
        </row>
        <row r="34">
          <cell r="B34" t="str">
            <v>PH3519</v>
          </cell>
        </row>
        <row r="35">
          <cell r="B35" t="str">
            <v>PH3525</v>
          </cell>
        </row>
        <row r="36">
          <cell r="B36" t="str">
            <v>PH3526</v>
          </cell>
        </row>
        <row r="37">
          <cell r="B37" t="str">
            <v>PH3527</v>
          </cell>
        </row>
        <row r="38">
          <cell r="B38" t="str">
            <v>PH3528</v>
          </cell>
        </row>
        <row r="39">
          <cell r="B39" t="str">
            <v>PH3535</v>
          </cell>
        </row>
        <row r="40">
          <cell r="B40" t="str">
            <v>PH3536</v>
          </cell>
        </row>
        <row r="41">
          <cell r="B41" t="str">
            <v>PH3539</v>
          </cell>
        </row>
        <row r="42">
          <cell r="B42" t="str">
            <v>PH3540</v>
          </cell>
        </row>
        <row r="43">
          <cell r="B43" t="str">
            <v>PH3543</v>
          </cell>
        </row>
        <row r="44">
          <cell r="B44" t="str">
            <v>PH3550</v>
          </cell>
        </row>
        <row r="45">
          <cell r="B45" t="str">
            <v>PH3552</v>
          </cell>
        </row>
        <row r="46">
          <cell r="B46" t="str">
            <v>PH3553</v>
          </cell>
        </row>
        <row r="47">
          <cell r="B47" t="str">
            <v>PH3571</v>
          </cell>
        </row>
        <row r="48">
          <cell r="B48" t="str">
            <v>PH3573</v>
          </cell>
        </row>
        <row r="49">
          <cell r="B49" t="str">
            <v>PH3576</v>
          </cell>
        </row>
        <row r="50">
          <cell r="B50" t="str">
            <v>PH3621</v>
          </cell>
        </row>
        <row r="51">
          <cell r="B51" t="str">
            <v>PH3624</v>
          </cell>
        </row>
        <row r="52">
          <cell r="B52" t="str">
            <v>PH3625</v>
          </cell>
        </row>
        <row r="53">
          <cell r="B53" t="str">
            <v>PH3626</v>
          </cell>
        </row>
        <row r="54">
          <cell r="B54" t="str">
            <v>PH3642</v>
          </cell>
        </row>
        <row r="55">
          <cell r="B55" t="str">
            <v>HF-CH</v>
          </cell>
        </row>
        <row r="56">
          <cell r="B56" t="str">
            <v>PH3022</v>
          </cell>
        </row>
        <row r="57">
          <cell r="B57" t="str">
            <v>PH3024</v>
          </cell>
        </row>
        <row r="58">
          <cell r="B58" t="str">
            <v>PH3030</v>
          </cell>
        </row>
        <row r="59">
          <cell r="B59" t="str">
            <v>PH3031</v>
          </cell>
        </row>
        <row r="60">
          <cell r="B60" t="str">
            <v>PH3038</v>
          </cell>
        </row>
        <row r="61">
          <cell r="B61" t="str">
            <v>PH3039</v>
          </cell>
        </row>
        <row r="62">
          <cell r="B62" t="str">
            <v>PH3043</v>
          </cell>
        </row>
        <row r="63">
          <cell r="B63" t="str">
            <v>PH3089</v>
          </cell>
        </row>
        <row r="64">
          <cell r="B64" t="str">
            <v>PH3101</v>
          </cell>
        </row>
        <row r="65">
          <cell r="B65" t="str">
            <v>PH3500</v>
          </cell>
        </row>
        <row r="66">
          <cell r="B66" t="str">
            <v>PH3523</v>
          </cell>
        </row>
        <row r="67">
          <cell r="B67" t="str">
            <v>PH3537</v>
          </cell>
        </row>
        <row r="68">
          <cell r="B68" t="str">
            <v>PH3538</v>
          </cell>
        </row>
        <row r="69">
          <cell r="B69" t="str">
            <v>PH3541</v>
          </cell>
        </row>
        <row r="70">
          <cell r="B70" t="str">
            <v>PH3554</v>
          </cell>
        </row>
        <row r="71">
          <cell r="B71" t="str">
            <v>PH3555</v>
          </cell>
        </row>
        <row r="72">
          <cell r="B72" t="str">
            <v>PH3557</v>
          </cell>
        </row>
        <row r="73">
          <cell r="B73" t="str">
            <v>PH3568</v>
          </cell>
        </row>
        <row r="74">
          <cell r="B74" t="str">
            <v>PH3570</v>
          </cell>
        </row>
        <row r="75">
          <cell r="B75" t="str">
            <v>PH3617</v>
          </cell>
        </row>
        <row r="76">
          <cell r="B76" t="str">
            <v>PH3623</v>
          </cell>
        </row>
        <row r="77">
          <cell r="B77" t="str">
            <v>PH3627</v>
          </cell>
        </row>
        <row r="78">
          <cell r="B78" t="str">
            <v>PH3628</v>
          </cell>
        </row>
        <row r="79">
          <cell r="B79" t="str">
            <v>PH3629</v>
          </cell>
        </row>
        <row r="80">
          <cell r="B80" t="str">
            <v>PH3630</v>
          </cell>
        </row>
        <row r="81">
          <cell r="B81" t="str">
            <v>PH3631</v>
          </cell>
        </row>
        <row r="82">
          <cell r="B82" t="str">
            <v>PH3632</v>
          </cell>
        </row>
        <row r="83">
          <cell r="B83" t="str">
            <v>PH3643</v>
          </cell>
        </row>
        <row r="84">
          <cell r="B84" t="str">
            <v>PH3711</v>
          </cell>
        </row>
        <row r="85">
          <cell r="B85" t="str">
            <v>CD</v>
          </cell>
        </row>
        <row r="86">
          <cell r="B86" t="str">
            <v>PH4010</v>
          </cell>
        </row>
        <row r="87">
          <cell r="B87" t="str">
            <v>PH4011</v>
          </cell>
        </row>
        <row r="88">
          <cell r="B88" t="str">
            <v>PH4021</v>
          </cell>
        </row>
        <row r="89">
          <cell r="B89" t="str">
            <v>PH4031</v>
          </cell>
        </row>
        <row r="90">
          <cell r="B90" t="str">
            <v>PH4032</v>
          </cell>
        </row>
        <row r="91">
          <cell r="B91" t="str">
            <v>PH4041</v>
          </cell>
        </row>
        <row r="92">
          <cell r="B92" t="str">
            <v>PH4042</v>
          </cell>
        </row>
        <row r="93">
          <cell r="B93" t="str">
            <v>PH4043</v>
          </cell>
        </row>
        <row r="94">
          <cell r="B94" t="str">
            <v>PH4051</v>
          </cell>
        </row>
        <row r="95">
          <cell r="B95" t="str">
            <v>PH4052</v>
          </cell>
        </row>
        <row r="96">
          <cell r="B96" t="str">
            <v>PH4053</v>
          </cell>
        </row>
        <row r="97">
          <cell r="B97" t="str">
            <v>PH4054</v>
          </cell>
        </row>
        <row r="98">
          <cell r="B98" t="str">
            <v>PH4061</v>
          </cell>
        </row>
        <row r="99">
          <cell r="B99" t="str">
            <v>PH4062</v>
          </cell>
        </row>
        <row r="100">
          <cell r="B100" t="str">
            <v>PH4065</v>
          </cell>
        </row>
        <row r="101">
          <cell r="B101" t="str">
            <v>PH4071</v>
          </cell>
        </row>
        <row r="102">
          <cell r="B102" t="str">
            <v>PH4081</v>
          </cell>
        </row>
        <row r="103">
          <cell r="B103" t="str">
            <v>PH4083</v>
          </cell>
        </row>
        <row r="104">
          <cell r="B104" t="str">
            <v>PH4091</v>
          </cell>
        </row>
        <row r="105">
          <cell r="B105" t="str">
            <v>PH4092</v>
          </cell>
        </row>
        <row r="106">
          <cell r="B106" t="str">
            <v>PH4094</v>
          </cell>
        </row>
        <row r="107">
          <cell r="B107" t="str">
            <v>PH4110</v>
          </cell>
        </row>
        <row r="108">
          <cell r="B108" t="str">
            <v>PH4113</v>
          </cell>
        </row>
        <row r="109">
          <cell r="B109" t="str">
            <v>PH4116</v>
          </cell>
        </row>
        <row r="110">
          <cell r="B110" t="str">
            <v>PH4120</v>
          </cell>
        </row>
        <row r="111">
          <cell r="B111" t="str">
            <v>PH4121</v>
          </cell>
        </row>
        <row r="112">
          <cell r="B112" t="str">
            <v>HE</v>
          </cell>
        </row>
        <row r="113">
          <cell r="B113" t="str">
            <v>PH5010</v>
          </cell>
        </row>
        <row r="114">
          <cell r="B114" t="str">
            <v>PH5011</v>
          </cell>
        </row>
        <row r="115">
          <cell r="B115" t="str">
            <v>PH5025</v>
          </cell>
        </row>
        <row r="116">
          <cell r="B116" t="str">
            <v>PH5028</v>
          </cell>
        </row>
        <row r="117">
          <cell r="B117" t="str">
            <v>PH5029</v>
          </cell>
        </row>
        <row r="118">
          <cell r="B118" t="str">
            <v>PH5030</v>
          </cell>
        </row>
        <row r="119">
          <cell r="B119" t="str">
            <v>PH5031</v>
          </cell>
        </row>
        <row r="120">
          <cell r="B120" t="str">
            <v>PH5032</v>
          </cell>
        </row>
        <row r="121">
          <cell r="B121" t="str">
            <v>PH5033</v>
          </cell>
        </row>
        <row r="122">
          <cell r="B122" t="str">
            <v>PH5034</v>
          </cell>
        </row>
        <row r="123">
          <cell r="B123" t="str">
            <v>PH5035</v>
          </cell>
        </row>
        <row r="124">
          <cell r="B124" t="str">
            <v>PH5036</v>
          </cell>
        </row>
        <row r="125">
          <cell r="B125" t="str">
            <v>PH5037</v>
          </cell>
        </row>
        <row r="126">
          <cell r="B126" t="str">
            <v>PH5038</v>
          </cell>
        </row>
        <row r="127">
          <cell r="B127" t="str">
            <v>PH5039</v>
          </cell>
        </row>
        <row r="128">
          <cell r="B128" t="str">
            <v>PH5041</v>
          </cell>
        </row>
        <row r="129">
          <cell r="B129" t="str">
            <v>PH5102</v>
          </cell>
        </row>
        <row r="130">
          <cell r="B130" t="str">
            <v>PH5103</v>
          </cell>
        </row>
        <row r="131">
          <cell r="B131" t="str">
            <v>PH5104</v>
          </cell>
        </row>
        <row r="132">
          <cell r="B132" t="str">
            <v>PH5105</v>
          </cell>
        </row>
        <row r="133">
          <cell r="B133" t="str">
            <v>PH5106</v>
          </cell>
        </row>
        <row r="134">
          <cell r="B134" t="str">
            <v>PH5107</v>
          </cell>
        </row>
        <row r="135">
          <cell r="B135" t="str">
            <v>PH5108</v>
          </cell>
        </row>
        <row r="136">
          <cell r="B136" t="str">
            <v>PH5109</v>
          </cell>
        </row>
        <row r="137">
          <cell r="B137" t="str">
            <v>PH5110</v>
          </cell>
        </row>
        <row r="138">
          <cell r="B138" t="str">
            <v>PH5111</v>
          </cell>
        </row>
        <row r="139">
          <cell r="B139" t="str">
            <v>PH5112</v>
          </cell>
        </row>
        <row r="140">
          <cell r="B140" t="str">
            <v>PH5113</v>
          </cell>
        </row>
        <row r="141">
          <cell r="B141" t="str">
            <v>PH5117</v>
          </cell>
        </row>
        <row r="142">
          <cell r="B142" t="str">
            <v>PH5118</v>
          </cell>
        </row>
        <row r="143">
          <cell r="B143" t="str">
            <v>PH5119</v>
          </cell>
        </row>
        <row r="144">
          <cell r="B144" t="str">
            <v>HL-CDP</v>
          </cell>
        </row>
        <row r="145">
          <cell r="B145" t="str">
            <v>PH3010</v>
          </cell>
        </row>
        <row r="146">
          <cell r="B146" t="str">
            <v>PH3011</v>
          </cell>
        </row>
        <row r="147">
          <cell r="B147" t="str">
            <v>PH3019</v>
          </cell>
        </row>
        <row r="148">
          <cell r="B148" t="str">
            <v>PH3021</v>
          </cell>
        </row>
        <row r="149">
          <cell r="B149" t="str">
            <v>PH3023</v>
          </cell>
        </row>
        <row r="150">
          <cell r="B150" t="str">
            <v>PH3040</v>
          </cell>
        </row>
        <row r="151">
          <cell r="B151" t="str">
            <v>PH3041</v>
          </cell>
        </row>
        <row r="152">
          <cell r="B152" t="str">
            <v>PH3510</v>
          </cell>
        </row>
        <row r="153">
          <cell r="B153" t="str">
            <v>PH3511</v>
          </cell>
        </row>
        <row r="154">
          <cell r="B154" t="str">
            <v>PH3512</v>
          </cell>
        </row>
        <row r="155">
          <cell r="B155" t="str">
            <v>PH3513</v>
          </cell>
        </row>
        <row r="156">
          <cell r="B156" t="str">
            <v>PH3516</v>
          </cell>
        </row>
        <row r="157">
          <cell r="B157" t="str">
            <v>PH3533</v>
          </cell>
        </row>
        <row r="158">
          <cell r="B158" t="str">
            <v>PH3545</v>
          </cell>
        </row>
        <row r="159">
          <cell r="B159" t="str">
            <v>PH3546</v>
          </cell>
        </row>
        <row r="160">
          <cell r="B160" t="str">
            <v>PH3560</v>
          </cell>
        </row>
        <row r="161">
          <cell r="B161" t="str">
            <v>PH3564</v>
          </cell>
        </row>
        <row r="162">
          <cell r="B162" t="str">
            <v>PH3565</v>
          </cell>
        </row>
        <row r="163">
          <cell r="B163" t="str">
            <v>PH3569</v>
          </cell>
        </row>
        <row r="164">
          <cell r="B164" t="str">
            <v>PH3615</v>
          </cell>
        </row>
        <row r="165">
          <cell r="B165" t="str">
            <v>PH3616</v>
          </cell>
        </row>
        <row r="166">
          <cell r="B166" t="str">
            <v>PH3618</v>
          </cell>
        </row>
        <row r="167">
          <cell r="B167" t="str">
            <v>PH3637</v>
          </cell>
        </row>
        <row r="168">
          <cell r="B168" t="str">
            <v>PH3638</v>
          </cell>
        </row>
        <row r="169">
          <cell r="B169" t="str">
            <v>PH3639</v>
          </cell>
        </row>
        <row r="170">
          <cell r="B170" t="str">
            <v>PH3640</v>
          </cell>
        </row>
        <row r="171">
          <cell r="B171" t="str">
            <v>HL-HC</v>
          </cell>
        </row>
        <row r="172">
          <cell r="B172" t="str">
            <v>PH3050</v>
          </cell>
        </row>
        <row r="173">
          <cell r="B173" t="str">
            <v>PH3051</v>
          </cell>
        </row>
        <row r="174">
          <cell r="B174" t="str">
            <v>PH3062</v>
          </cell>
        </row>
        <row r="175">
          <cell r="B175" t="str">
            <v>PH3084</v>
          </cell>
        </row>
        <row r="176">
          <cell r="B176" t="str">
            <v>PH3092</v>
          </cell>
        </row>
        <row r="177">
          <cell r="B177" t="str">
            <v>PH3093</v>
          </cell>
        </row>
        <row r="178">
          <cell r="B178" t="str">
            <v>PH3515</v>
          </cell>
        </row>
        <row r="179">
          <cell r="B179" t="str">
            <v>PH3520</v>
          </cell>
        </row>
        <row r="180">
          <cell r="B180" t="str">
            <v>PH3521</v>
          </cell>
        </row>
        <row r="181">
          <cell r="B181" t="str">
            <v>PH3524</v>
          </cell>
        </row>
        <row r="182">
          <cell r="B182" t="str">
            <v>PH3549</v>
          </cell>
        </row>
        <row r="183">
          <cell r="B183" t="str">
            <v>PH3614</v>
          </cell>
        </row>
        <row r="184">
          <cell r="B184" t="str">
            <v>DE</v>
          </cell>
        </row>
        <row r="185">
          <cell r="B185" t="str">
            <v>PH3035</v>
          </cell>
        </row>
        <row r="186">
          <cell r="B186" t="str">
            <v>PH3056</v>
          </cell>
        </row>
        <row r="187">
          <cell r="B187" t="str">
            <v>PH3057</v>
          </cell>
        </row>
        <row r="188">
          <cell r="B188" t="str">
            <v>PH3061</v>
          </cell>
        </row>
        <row r="189">
          <cell r="B189" t="str">
            <v>PH3600</v>
          </cell>
        </row>
        <row r="190">
          <cell r="B190" t="str">
            <v>PH3601</v>
          </cell>
        </row>
        <row r="191">
          <cell r="B191" t="str">
            <v>PH3700</v>
          </cell>
        </row>
        <row r="192">
          <cell r="B192" t="str">
            <v>F&amp;A</v>
          </cell>
        </row>
        <row r="193">
          <cell r="B193" t="str">
            <v>PH0000</v>
          </cell>
        </row>
        <row r="194">
          <cell r="B194" t="str">
            <v>PH1000</v>
          </cell>
        </row>
        <row r="195">
          <cell r="B195" t="str">
            <v>PH1000</v>
          </cell>
        </row>
        <row r="196">
          <cell r="B196" t="str">
            <v>PH1031</v>
          </cell>
        </row>
        <row r="197">
          <cell r="B197" t="str">
            <v>PH1041</v>
          </cell>
        </row>
        <row r="198">
          <cell r="B198" t="str">
            <v>PH1051</v>
          </cell>
        </row>
        <row r="199">
          <cell r="B199" t="str">
            <v>PH1061</v>
          </cell>
        </row>
        <row r="200">
          <cell r="B200" t="str">
            <v>PH1062</v>
          </cell>
        </row>
        <row r="201">
          <cell r="B201" t="str">
            <v>PH1064</v>
          </cell>
        </row>
        <row r="202">
          <cell r="B202" t="str">
            <v>PH1065</v>
          </cell>
        </row>
        <row r="203">
          <cell r="B203" t="str">
            <v>PH1067</v>
          </cell>
        </row>
        <row r="204">
          <cell r="B204" t="str">
            <v>PH1071</v>
          </cell>
        </row>
        <row r="205">
          <cell r="B205" t="str">
            <v>PH1072</v>
          </cell>
        </row>
        <row r="206">
          <cell r="B206" t="str">
            <v>PH1074</v>
          </cell>
        </row>
        <row r="207">
          <cell r="B207" t="str">
            <v>PH1076</v>
          </cell>
        </row>
        <row r="208">
          <cell r="B208" t="str">
            <v>PH1077</v>
          </cell>
        </row>
        <row r="209">
          <cell r="B209" t="str">
            <v>PH107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ld &amp; New Cycle in One"/>
      <sheetName val="Pivot Table - % for S1"/>
      <sheetName val="Pivot Chart-S1"/>
      <sheetName val="Pivot Chart-S2"/>
      <sheetName val="Pivot Chart-S3"/>
      <sheetName val="Account Summary S1"/>
      <sheetName val="2015-2025 Cash Flow_S1"/>
      <sheetName val="2015-2025 Cash Flow_S2"/>
      <sheetName val="2015-2025 Cash Flow_S3"/>
      <sheetName val="2015-2025 Cash Flow_S1&amp;S2&amp;S3_A"/>
      <sheetName val="2015-2025 Cash Flow_S1&amp;S2&amp;S_B"/>
      <sheetName val="2015-2025 Cash Flow_S1&amp;S2&amp;S_C"/>
      <sheetName val="New Lifecycle&amp;Cost_Fleet"/>
      <sheetName val="2016 REPLACEMENT LIST"/>
      <sheetName val="backlog S2"/>
      <sheetName val="Order"/>
      <sheetName val="status 20150722"/>
      <sheetName val="Compiled Backlog"/>
      <sheetName val="2016 rep list+backlog2"/>
      <sheetName val="Backlog List_S1"/>
      <sheetName val="Backlog List - S2"/>
      <sheetName val="2015 REPLACEMENT STATUS"/>
      <sheetName val="Backlog List - S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E3" t="str">
            <v>PU_COM_STD_CB</v>
          </cell>
        </row>
      </sheetData>
      <sheetData sheetId="13"/>
      <sheetData sheetId="14">
        <row r="3">
          <cell r="B3" t="str">
            <v>HE1133</v>
          </cell>
        </row>
      </sheetData>
      <sheetData sheetId="15">
        <row r="4">
          <cell r="A4" t="str">
            <v>064068</v>
          </cell>
          <cell r="B4">
            <v>38518</v>
          </cell>
          <cell r="C4" t="str">
            <v>SW0718</v>
          </cell>
          <cell r="D4">
            <v>2005</v>
          </cell>
          <cell r="E4" t="str">
            <v>DODGE</v>
          </cell>
          <cell r="F4" t="str">
            <v>RAM 2500</v>
          </cell>
          <cell r="G4" t="str">
            <v>PICK UP - 3/4 TON STD OR EXT CAB 4X4</v>
          </cell>
          <cell r="H4" t="str">
            <v>3D7KS26D25G821067</v>
          </cell>
          <cell r="I4" t="str">
            <v>1726RE</v>
          </cell>
          <cell r="J4">
            <v>39776</v>
          </cell>
          <cell r="L4">
            <v>10</v>
          </cell>
          <cell r="M4">
            <v>130393</v>
          </cell>
          <cell r="N4">
            <v>8235</v>
          </cell>
          <cell r="O4">
            <v>2015</v>
          </cell>
          <cell r="P4" t="str">
            <v>LITTER</v>
          </cell>
          <cell r="R4" t="str">
            <v>Y</v>
          </cell>
          <cell r="S4" t="str">
            <v>Y</v>
          </cell>
          <cell r="T4" t="str">
            <v>FAILED</v>
          </cell>
          <cell r="V4" t="str">
            <v>PICKUP TRUCK - 3/4 TON</v>
          </cell>
          <cell r="W4" t="str">
            <v>RFQ</v>
          </cell>
        </row>
        <row r="5">
          <cell r="A5">
            <v>236208</v>
          </cell>
          <cell r="O5">
            <v>2015</v>
          </cell>
          <cell r="P5" t="str">
            <v>COLLECTION</v>
          </cell>
          <cell r="Q5">
            <v>1</v>
          </cell>
          <cell r="R5" t="str">
            <v>Y</v>
          </cell>
          <cell r="S5" t="str">
            <v>N</v>
          </cell>
          <cell r="V5" t="str">
            <v>PACKER R/L</v>
          </cell>
          <cell r="W5" t="str">
            <v>ORDERED</v>
          </cell>
        </row>
        <row r="6">
          <cell r="A6">
            <v>236209</v>
          </cell>
          <cell r="O6">
            <v>2015</v>
          </cell>
          <cell r="P6" t="str">
            <v>COLLECTION</v>
          </cell>
          <cell r="Q6">
            <v>1</v>
          </cell>
          <cell r="R6" t="str">
            <v>Y</v>
          </cell>
          <cell r="S6" t="str">
            <v>N</v>
          </cell>
          <cell r="V6" t="str">
            <v>PACKER R/L</v>
          </cell>
          <cell r="W6" t="str">
            <v>ORDERED</v>
          </cell>
        </row>
        <row r="7">
          <cell r="A7">
            <v>330072</v>
          </cell>
          <cell r="B7">
            <v>39247</v>
          </cell>
          <cell r="C7" t="str">
            <v>SW0718</v>
          </cell>
          <cell r="D7">
            <v>2007</v>
          </cell>
          <cell r="E7" t="str">
            <v>TENNANT</v>
          </cell>
          <cell r="F7" t="str">
            <v>ATLV 4300</v>
          </cell>
          <cell r="G7" t="str">
            <v>LITTER VACUUM</v>
          </cell>
          <cell r="H7" t="str">
            <v>4300-2753</v>
          </cell>
          <cell r="J7">
            <v>47846.55</v>
          </cell>
          <cell r="L7">
            <v>6</v>
          </cell>
          <cell r="M7">
            <v>0</v>
          </cell>
          <cell r="N7">
            <v>3641</v>
          </cell>
          <cell r="O7">
            <v>2013</v>
          </cell>
          <cell r="P7" t="str">
            <v>LITTER</v>
          </cell>
          <cell r="Q7">
            <v>5</v>
          </cell>
          <cell r="R7" t="str">
            <v>Y</v>
          </cell>
          <cell r="S7" t="str">
            <v>N</v>
          </cell>
          <cell r="V7" t="str">
            <v>LITTER VAC - TENNANT</v>
          </cell>
          <cell r="W7" t="str">
            <v>RFQ</v>
          </cell>
        </row>
        <row r="8">
          <cell r="A8">
            <v>330074</v>
          </cell>
          <cell r="B8">
            <v>39247</v>
          </cell>
          <cell r="C8" t="str">
            <v>SW0718</v>
          </cell>
          <cell r="D8">
            <v>2007</v>
          </cell>
          <cell r="E8" t="str">
            <v>TENNANT</v>
          </cell>
          <cell r="F8" t="str">
            <v>ATLV 4300</v>
          </cell>
          <cell r="G8" t="str">
            <v>LITTER VACUUM</v>
          </cell>
          <cell r="H8" t="str">
            <v>4300-2755</v>
          </cell>
          <cell r="J8">
            <v>47846.55</v>
          </cell>
          <cell r="L8">
            <v>6</v>
          </cell>
          <cell r="M8">
            <v>0</v>
          </cell>
          <cell r="N8">
            <v>4016</v>
          </cell>
          <cell r="O8">
            <v>2013</v>
          </cell>
          <cell r="P8" t="str">
            <v>LITTER</v>
          </cell>
          <cell r="Q8">
            <v>5</v>
          </cell>
          <cell r="R8" t="str">
            <v>Y</v>
          </cell>
          <cell r="S8" t="str">
            <v>N</v>
          </cell>
          <cell r="V8" t="str">
            <v>LITTER VAC - TENNANT</v>
          </cell>
          <cell r="W8" t="str">
            <v>RFQ</v>
          </cell>
        </row>
        <row r="9">
          <cell r="A9">
            <v>330079</v>
          </cell>
          <cell r="B9">
            <v>39804</v>
          </cell>
          <cell r="C9" t="str">
            <v>SW0718</v>
          </cell>
          <cell r="D9">
            <v>2008</v>
          </cell>
          <cell r="E9" t="str">
            <v>TENNANT</v>
          </cell>
          <cell r="F9" t="str">
            <v>ATLV 4300</v>
          </cell>
          <cell r="G9" t="str">
            <v>LITTER VACUUM</v>
          </cell>
          <cell r="H9" t="str">
            <v>4300-2972</v>
          </cell>
          <cell r="J9">
            <v>50652</v>
          </cell>
          <cell r="L9">
            <v>6</v>
          </cell>
          <cell r="M9">
            <v>0</v>
          </cell>
          <cell r="N9">
            <v>3006</v>
          </cell>
          <cell r="O9">
            <v>2014</v>
          </cell>
          <cell r="P9" t="str">
            <v>LITTER</v>
          </cell>
          <cell r="Q9">
            <v>5</v>
          </cell>
          <cell r="R9" t="str">
            <v>Y</v>
          </cell>
          <cell r="S9" t="str">
            <v>N</v>
          </cell>
          <cell r="V9" t="str">
            <v>LITTER VAC - TENNANT</v>
          </cell>
          <cell r="W9" t="str">
            <v>RFQ</v>
          </cell>
        </row>
        <row r="10">
          <cell r="A10">
            <v>330085</v>
          </cell>
          <cell r="B10">
            <v>39804</v>
          </cell>
          <cell r="C10" t="str">
            <v>SW0718</v>
          </cell>
          <cell r="D10">
            <v>2008</v>
          </cell>
          <cell r="E10" t="str">
            <v>TENNANT</v>
          </cell>
          <cell r="F10" t="str">
            <v>ATLV 4300</v>
          </cell>
          <cell r="G10" t="str">
            <v>LITTER VACUUM</v>
          </cell>
          <cell r="H10" t="str">
            <v>4300-2973</v>
          </cell>
          <cell r="J10">
            <v>50652</v>
          </cell>
          <cell r="L10">
            <v>6</v>
          </cell>
          <cell r="M10">
            <v>0</v>
          </cell>
          <cell r="N10">
            <v>2930</v>
          </cell>
          <cell r="O10">
            <v>2014</v>
          </cell>
          <cell r="P10" t="str">
            <v>LITTER</v>
          </cell>
          <cell r="Q10">
            <v>5</v>
          </cell>
          <cell r="R10" t="str">
            <v>Y</v>
          </cell>
          <cell r="S10" t="str">
            <v>N</v>
          </cell>
          <cell r="V10" t="str">
            <v>LITTER VAC - TENNANT</v>
          </cell>
          <cell r="W10" t="str">
            <v>RFQ</v>
          </cell>
        </row>
        <row r="11">
          <cell r="A11" t="str">
            <v>001014</v>
          </cell>
          <cell r="B11">
            <v>39101</v>
          </cell>
          <cell r="C11" t="str">
            <v>SW0718</v>
          </cell>
          <cell r="D11">
            <v>2006</v>
          </cell>
          <cell r="E11" t="str">
            <v>MERCEDES</v>
          </cell>
          <cell r="F11" t="str">
            <v>SMART</v>
          </cell>
          <cell r="G11" t="str">
            <v>PASSENGER SUBCOMPACT</v>
          </cell>
          <cell r="H11" t="str">
            <v>WMEAJ00F96J265297</v>
          </cell>
          <cell r="I11" t="str">
            <v>BAJX104</v>
          </cell>
          <cell r="J11">
            <v>22852.5</v>
          </cell>
          <cell r="L11">
            <v>8</v>
          </cell>
          <cell r="M11">
            <v>48722</v>
          </cell>
          <cell r="N11">
            <v>0</v>
          </cell>
          <cell r="O11">
            <v>2015</v>
          </cell>
          <cell r="P11" t="str">
            <v>LITTER</v>
          </cell>
          <cell r="R11" t="str">
            <v>Y</v>
          </cell>
          <cell r="S11" t="str">
            <v>Y</v>
          </cell>
          <cell r="T11" t="str">
            <v>FAILED</v>
          </cell>
          <cell r="V11" t="str">
            <v>SEDAN-COMPACT</v>
          </cell>
          <cell r="W11" t="str">
            <v>RECEIVED</v>
          </cell>
        </row>
        <row r="12">
          <cell r="A12">
            <v>330064</v>
          </cell>
          <cell r="B12">
            <v>39167</v>
          </cell>
          <cell r="C12" t="str">
            <v>SW0718</v>
          </cell>
          <cell r="D12">
            <v>2007</v>
          </cell>
          <cell r="E12" t="str">
            <v>TENNANT</v>
          </cell>
          <cell r="F12" t="str">
            <v>ATLV 4300</v>
          </cell>
          <cell r="G12" t="str">
            <v>LITTER VACUUM</v>
          </cell>
          <cell r="H12" t="str">
            <v>4300-2725</v>
          </cell>
          <cell r="J12">
            <v>47846</v>
          </cell>
          <cell r="L12">
            <v>6</v>
          </cell>
          <cell r="M12">
            <v>0</v>
          </cell>
          <cell r="N12">
            <v>1853</v>
          </cell>
          <cell r="O12">
            <v>2013</v>
          </cell>
          <cell r="P12" t="str">
            <v>LITTER</v>
          </cell>
          <cell r="Q12">
            <v>5</v>
          </cell>
          <cell r="R12" t="str">
            <v>Y</v>
          </cell>
          <cell r="S12" t="str">
            <v>N</v>
          </cell>
          <cell r="V12" t="str">
            <v>LITTER VAC - TENNANT</v>
          </cell>
          <cell r="W12" t="str">
            <v>RFQ</v>
          </cell>
        </row>
        <row r="13">
          <cell r="A13">
            <v>330065</v>
          </cell>
          <cell r="B13">
            <v>39167</v>
          </cell>
          <cell r="C13" t="str">
            <v>SW0718</v>
          </cell>
          <cell r="D13">
            <v>2007</v>
          </cell>
          <cell r="E13" t="str">
            <v>TENNANT</v>
          </cell>
          <cell r="F13" t="str">
            <v>ATLV 4300</v>
          </cell>
          <cell r="G13" t="str">
            <v>LITTER VACUUM</v>
          </cell>
          <cell r="H13" t="str">
            <v>4300-2727</v>
          </cell>
          <cell r="J13">
            <v>47846</v>
          </cell>
          <cell r="L13">
            <v>6</v>
          </cell>
          <cell r="M13">
            <v>0</v>
          </cell>
          <cell r="N13">
            <v>1538</v>
          </cell>
          <cell r="O13">
            <v>2013</v>
          </cell>
          <cell r="P13" t="str">
            <v>LITTER</v>
          </cell>
          <cell r="Q13">
            <v>5</v>
          </cell>
          <cell r="R13" t="str">
            <v>Y</v>
          </cell>
          <cell r="S13" t="str">
            <v>N</v>
          </cell>
          <cell r="V13" t="str">
            <v>LITTER VAC - MADVAC</v>
          </cell>
          <cell r="W13" t="str">
            <v>RFQ</v>
          </cell>
        </row>
        <row r="14">
          <cell r="A14">
            <v>330068</v>
          </cell>
          <cell r="B14">
            <v>39167</v>
          </cell>
          <cell r="C14" t="str">
            <v>SW0718</v>
          </cell>
          <cell r="D14">
            <v>2007</v>
          </cell>
          <cell r="E14" t="str">
            <v>TENNANT</v>
          </cell>
          <cell r="F14" t="str">
            <v>ATLV 4300</v>
          </cell>
          <cell r="G14" t="str">
            <v>LITTER VACUUM</v>
          </cell>
          <cell r="H14" t="str">
            <v>4300-2733</v>
          </cell>
          <cell r="J14">
            <v>47846</v>
          </cell>
          <cell r="L14">
            <v>6</v>
          </cell>
          <cell r="M14">
            <v>0</v>
          </cell>
          <cell r="N14">
            <v>1546</v>
          </cell>
          <cell r="O14">
            <v>2013</v>
          </cell>
          <cell r="P14" t="str">
            <v>LITTER</v>
          </cell>
          <cell r="Q14">
            <v>5</v>
          </cell>
          <cell r="R14" t="str">
            <v>Y</v>
          </cell>
          <cell r="S14" t="str">
            <v>N</v>
          </cell>
          <cell r="V14" t="str">
            <v>LITTER VAC - TENNANT</v>
          </cell>
          <cell r="W14" t="str">
            <v>RFQ</v>
          </cell>
        </row>
        <row r="15">
          <cell r="A15">
            <v>330070</v>
          </cell>
          <cell r="B15">
            <v>39167</v>
          </cell>
          <cell r="C15" t="str">
            <v>SW0718</v>
          </cell>
          <cell r="D15">
            <v>2007</v>
          </cell>
          <cell r="E15" t="str">
            <v>TENNANT</v>
          </cell>
          <cell r="F15" t="str">
            <v>ATLV 4300</v>
          </cell>
          <cell r="G15" t="str">
            <v>LITTER VACUUM</v>
          </cell>
          <cell r="H15" t="str">
            <v>4300-2735</v>
          </cell>
          <cell r="J15">
            <v>47846</v>
          </cell>
          <cell r="L15">
            <v>6</v>
          </cell>
          <cell r="M15">
            <v>0</v>
          </cell>
          <cell r="N15">
            <v>1582</v>
          </cell>
          <cell r="O15">
            <v>2013</v>
          </cell>
          <cell r="P15" t="str">
            <v>LITTER</v>
          </cell>
          <cell r="Q15">
            <v>5</v>
          </cell>
          <cell r="R15" t="str">
            <v>Y</v>
          </cell>
          <cell r="S15" t="str">
            <v>N</v>
          </cell>
          <cell r="V15" t="str">
            <v>LITTER VAC - TENNANT</v>
          </cell>
          <cell r="W15" t="str">
            <v>RFQ</v>
          </cell>
        </row>
        <row r="16">
          <cell r="A16">
            <v>330075</v>
          </cell>
          <cell r="B16">
            <v>39247</v>
          </cell>
          <cell r="C16" t="str">
            <v>SW0718</v>
          </cell>
          <cell r="D16">
            <v>2007</v>
          </cell>
          <cell r="E16" t="str">
            <v>TENNANT</v>
          </cell>
          <cell r="F16" t="str">
            <v>ATLV 4300</v>
          </cell>
          <cell r="G16" t="str">
            <v>LITTER VACUUM</v>
          </cell>
          <cell r="H16" t="str">
            <v>4300-2756</v>
          </cell>
          <cell r="J16">
            <v>47846.55</v>
          </cell>
          <cell r="L16">
            <v>6</v>
          </cell>
          <cell r="M16">
            <v>0</v>
          </cell>
          <cell r="N16">
            <v>2306</v>
          </cell>
          <cell r="O16">
            <v>2013</v>
          </cell>
          <cell r="P16" t="str">
            <v>LITTER</v>
          </cell>
          <cell r="Q16">
            <v>5</v>
          </cell>
          <cell r="R16" t="str">
            <v>Y</v>
          </cell>
          <cell r="S16" t="str">
            <v>N</v>
          </cell>
          <cell r="V16" t="str">
            <v>LITTER VAC - MADVAC</v>
          </cell>
          <cell r="W16" t="str">
            <v>RFQ</v>
          </cell>
        </row>
        <row r="17">
          <cell r="A17">
            <v>330077</v>
          </cell>
          <cell r="B17">
            <v>39247</v>
          </cell>
          <cell r="C17" t="str">
            <v>SW0718</v>
          </cell>
          <cell r="D17">
            <v>2007</v>
          </cell>
          <cell r="E17" t="str">
            <v>TENNANT</v>
          </cell>
          <cell r="F17" t="str">
            <v>ATLV 4300</v>
          </cell>
          <cell r="G17" t="str">
            <v>LITTER VACUUM</v>
          </cell>
          <cell r="H17" t="str">
            <v>4300-2758</v>
          </cell>
          <cell r="J17">
            <v>47846.55</v>
          </cell>
          <cell r="L17">
            <v>6</v>
          </cell>
          <cell r="M17">
            <v>0</v>
          </cell>
          <cell r="N17">
            <v>1751</v>
          </cell>
          <cell r="O17">
            <v>2013</v>
          </cell>
          <cell r="P17" t="str">
            <v>LITTER</v>
          </cell>
          <cell r="Q17">
            <v>5</v>
          </cell>
          <cell r="R17" t="str">
            <v>Y</v>
          </cell>
          <cell r="S17" t="str">
            <v>N</v>
          </cell>
          <cell r="V17" t="str">
            <v>LITTER VAC - MADVAC</v>
          </cell>
          <cell r="W17" t="str">
            <v>RFQ</v>
          </cell>
        </row>
        <row r="18">
          <cell r="A18">
            <v>236182</v>
          </cell>
          <cell r="B18">
            <v>39562</v>
          </cell>
          <cell r="C18" t="str">
            <v>SW1030</v>
          </cell>
          <cell r="D18">
            <v>2008</v>
          </cell>
          <cell r="E18" t="str">
            <v>STERLING</v>
          </cell>
          <cell r="F18" t="str">
            <v>ACTERRA</v>
          </cell>
          <cell r="G18" t="str">
            <v>CLASS 8 PACKER - REAR LOADING</v>
          </cell>
          <cell r="H18" t="str">
            <v>2FZHCHBS18AZ67243</v>
          </cell>
          <cell r="I18" t="str">
            <v>1468WE</v>
          </cell>
          <cell r="J18">
            <v>189951</v>
          </cell>
          <cell r="L18">
            <v>8</v>
          </cell>
          <cell r="M18">
            <v>106123</v>
          </cell>
          <cell r="N18">
            <v>11501</v>
          </cell>
          <cell r="O18">
            <v>2016</v>
          </cell>
          <cell r="P18" t="str">
            <v>COLLECTION</v>
          </cell>
          <cell r="Q18">
            <v>1</v>
          </cell>
          <cell r="R18" t="str">
            <v>Y</v>
          </cell>
          <cell r="S18" t="str">
            <v>N</v>
          </cell>
          <cell r="V18" t="str">
            <v>PACKER R/L</v>
          </cell>
          <cell r="W18" t="str">
            <v>ORDERED</v>
          </cell>
        </row>
        <row r="19">
          <cell r="A19">
            <v>236183</v>
          </cell>
          <cell r="B19">
            <v>39562</v>
          </cell>
          <cell r="C19" t="str">
            <v>SW1030</v>
          </cell>
          <cell r="D19">
            <v>2008</v>
          </cell>
          <cell r="E19" t="str">
            <v>STERLING</v>
          </cell>
          <cell r="F19" t="str">
            <v>ACTERRA</v>
          </cell>
          <cell r="G19" t="str">
            <v>CLASS 8 PACKER - REAR LOADING</v>
          </cell>
          <cell r="H19" t="str">
            <v>2FZHCHBS28AZ67218</v>
          </cell>
          <cell r="I19" t="str">
            <v>1525WE</v>
          </cell>
          <cell r="J19">
            <v>189951</v>
          </cell>
          <cell r="L19">
            <v>8</v>
          </cell>
          <cell r="M19">
            <v>76987</v>
          </cell>
          <cell r="N19">
            <v>9147</v>
          </cell>
          <cell r="O19">
            <v>2016</v>
          </cell>
          <cell r="P19" t="str">
            <v>COLLECTION</v>
          </cell>
          <cell r="Q19">
            <v>1</v>
          </cell>
          <cell r="R19" t="str">
            <v>Y</v>
          </cell>
          <cell r="S19" t="str">
            <v>N</v>
          </cell>
          <cell r="V19" t="str">
            <v>PACKER R/L</v>
          </cell>
          <cell r="W19" t="str">
            <v>ORDERED</v>
          </cell>
        </row>
        <row r="20">
          <cell r="A20">
            <v>236184</v>
          </cell>
          <cell r="B20">
            <v>39562</v>
          </cell>
          <cell r="C20" t="str">
            <v>SW1030</v>
          </cell>
          <cell r="D20">
            <v>2008</v>
          </cell>
          <cell r="E20" t="str">
            <v>STERLING</v>
          </cell>
          <cell r="F20" t="str">
            <v>ACTERRA</v>
          </cell>
          <cell r="G20" t="str">
            <v>CLASS 8 PACKER - REAR LOADING</v>
          </cell>
          <cell r="H20" t="str">
            <v>2FZHCHBSX8AZ67208</v>
          </cell>
          <cell r="I20" t="str">
            <v>1460WE</v>
          </cell>
          <cell r="J20">
            <v>189951</v>
          </cell>
          <cell r="L20">
            <v>8</v>
          </cell>
          <cell r="M20">
            <v>116620</v>
          </cell>
          <cell r="N20">
            <v>12250</v>
          </cell>
          <cell r="O20">
            <v>2016</v>
          </cell>
          <cell r="P20" t="str">
            <v>COLLECTION</v>
          </cell>
          <cell r="Q20">
            <v>1</v>
          </cell>
          <cell r="R20" t="str">
            <v>Y</v>
          </cell>
          <cell r="S20" t="str">
            <v>N</v>
          </cell>
          <cell r="V20" t="str">
            <v>PACKER R/L</v>
          </cell>
          <cell r="W20" t="str">
            <v>ORDERED</v>
          </cell>
        </row>
        <row r="21">
          <cell r="A21">
            <v>236185</v>
          </cell>
          <cell r="B21">
            <v>39562</v>
          </cell>
          <cell r="C21" t="str">
            <v>SW1030</v>
          </cell>
          <cell r="D21">
            <v>2008</v>
          </cell>
          <cell r="E21" t="str">
            <v>STERLING</v>
          </cell>
          <cell r="F21" t="str">
            <v>ACTERRA</v>
          </cell>
          <cell r="G21" t="str">
            <v>CLASS 8 PACKER - REAR LOADING</v>
          </cell>
          <cell r="H21" t="str">
            <v>2FZHCHBS68AZ67206</v>
          </cell>
          <cell r="I21" t="str">
            <v>1459WE</v>
          </cell>
          <cell r="J21">
            <v>191074.53</v>
          </cell>
          <cell r="L21">
            <v>8</v>
          </cell>
          <cell r="M21">
            <v>94781</v>
          </cell>
          <cell r="N21">
            <v>10687</v>
          </cell>
          <cell r="O21">
            <v>2016</v>
          </cell>
          <cell r="P21" t="str">
            <v>COLLECTION</v>
          </cell>
          <cell r="Q21">
            <v>1</v>
          </cell>
          <cell r="R21" t="str">
            <v>Y</v>
          </cell>
          <cell r="S21" t="str">
            <v>N</v>
          </cell>
          <cell r="V21" t="str">
            <v>PACKER R/L</v>
          </cell>
          <cell r="W21" t="str">
            <v>ORDERED</v>
          </cell>
        </row>
        <row r="22">
          <cell r="A22">
            <v>236187</v>
          </cell>
          <cell r="B22">
            <v>39563</v>
          </cell>
          <cell r="C22" t="str">
            <v>SW1030</v>
          </cell>
          <cell r="D22">
            <v>2008</v>
          </cell>
          <cell r="E22" t="str">
            <v>STERLING</v>
          </cell>
          <cell r="F22" t="str">
            <v>ACTERRA</v>
          </cell>
          <cell r="G22" t="str">
            <v>CLASS 8 PACKER - REAR LOADING</v>
          </cell>
          <cell r="H22" t="str">
            <v>2FZHCHBS88AZ67210</v>
          </cell>
          <cell r="I22" t="str">
            <v>1486WE</v>
          </cell>
          <cell r="J22">
            <v>189951</v>
          </cell>
          <cell r="L22">
            <v>8</v>
          </cell>
          <cell r="M22">
            <v>98119</v>
          </cell>
          <cell r="N22">
            <v>10999</v>
          </cell>
          <cell r="O22">
            <v>2016</v>
          </cell>
          <cell r="P22" t="str">
            <v>COLLECTION</v>
          </cell>
          <cell r="Q22">
            <v>1</v>
          </cell>
          <cell r="R22" t="str">
            <v>Y</v>
          </cell>
          <cell r="S22" t="str">
            <v>N</v>
          </cell>
          <cell r="V22" t="str">
            <v>PACKER R/L</v>
          </cell>
          <cell r="W22" t="str">
            <v>ORDERED</v>
          </cell>
        </row>
        <row r="23">
          <cell r="A23">
            <v>236188</v>
          </cell>
          <cell r="B23">
            <v>39563</v>
          </cell>
          <cell r="C23" t="str">
            <v>SW1030</v>
          </cell>
          <cell r="D23">
            <v>2008</v>
          </cell>
          <cell r="E23" t="str">
            <v>STERLING</v>
          </cell>
          <cell r="F23" t="str">
            <v>ACTERRA</v>
          </cell>
          <cell r="G23" t="str">
            <v>CLASS 8 PACKER - REAR LOADING</v>
          </cell>
          <cell r="H23" t="str">
            <v>2FZHCHBSX8AZ67211</v>
          </cell>
          <cell r="I23" t="str">
            <v>1457WE</v>
          </cell>
          <cell r="J23">
            <v>189951</v>
          </cell>
          <cell r="L23">
            <v>8</v>
          </cell>
          <cell r="M23">
            <v>83504</v>
          </cell>
          <cell r="N23">
            <v>9698</v>
          </cell>
          <cell r="O23">
            <v>2016</v>
          </cell>
          <cell r="P23" t="str">
            <v>COLLECTION</v>
          </cell>
          <cell r="Q23">
            <v>1</v>
          </cell>
          <cell r="R23" t="str">
            <v>Y</v>
          </cell>
          <cell r="S23" t="str">
            <v>N</v>
          </cell>
          <cell r="V23" t="str">
            <v>PACKER R/L</v>
          </cell>
          <cell r="W23" t="str">
            <v>ORDERED</v>
          </cell>
        </row>
        <row r="24">
          <cell r="A24">
            <v>236189</v>
          </cell>
          <cell r="B24">
            <v>39566</v>
          </cell>
          <cell r="C24" t="str">
            <v>SW1030</v>
          </cell>
          <cell r="D24">
            <v>2008</v>
          </cell>
          <cell r="E24" t="str">
            <v>STERLING</v>
          </cell>
          <cell r="F24" t="str">
            <v>ACTERRA</v>
          </cell>
          <cell r="G24" t="str">
            <v>CLASS 8 PACKER - REAR LOADING</v>
          </cell>
          <cell r="H24" t="str">
            <v>2FZHCHBS58AZ67259</v>
          </cell>
          <cell r="I24" t="str">
            <v>5129WJ</v>
          </cell>
          <cell r="J24">
            <v>189951</v>
          </cell>
          <cell r="L24">
            <v>8</v>
          </cell>
          <cell r="M24">
            <v>90295</v>
          </cell>
          <cell r="N24">
            <v>9769</v>
          </cell>
          <cell r="O24">
            <v>2016</v>
          </cell>
          <cell r="P24" t="str">
            <v>COLLECTION</v>
          </cell>
          <cell r="Q24">
            <v>1</v>
          </cell>
          <cell r="R24" t="str">
            <v>Y</v>
          </cell>
          <cell r="S24" t="str">
            <v>N</v>
          </cell>
          <cell r="V24" t="str">
            <v>PACKER R/L</v>
          </cell>
          <cell r="W24" t="str">
            <v>ORDERED</v>
          </cell>
        </row>
        <row r="25">
          <cell r="A25">
            <v>236190</v>
          </cell>
          <cell r="B25">
            <v>39566</v>
          </cell>
          <cell r="C25" t="str">
            <v>SW1020</v>
          </cell>
          <cell r="D25">
            <v>2008</v>
          </cell>
          <cell r="E25" t="str">
            <v>STERLING</v>
          </cell>
          <cell r="F25" t="str">
            <v>ACTERRA</v>
          </cell>
          <cell r="G25" t="str">
            <v>CLASS 8 PACKER - REAR LOADING</v>
          </cell>
          <cell r="H25" t="str">
            <v>2FZHCHBS88AZ67241</v>
          </cell>
          <cell r="I25" t="str">
            <v>1464WE</v>
          </cell>
          <cell r="J25">
            <v>189951</v>
          </cell>
          <cell r="L25">
            <v>8</v>
          </cell>
          <cell r="M25">
            <v>91836</v>
          </cell>
          <cell r="N25">
            <v>10832</v>
          </cell>
          <cell r="O25">
            <v>2016</v>
          </cell>
          <cell r="P25" t="str">
            <v>COLLECTION</v>
          </cell>
          <cell r="Q25">
            <v>1</v>
          </cell>
          <cell r="R25" t="str">
            <v>Y</v>
          </cell>
          <cell r="S25" t="str">
            <v>N</v>
          </cell>
          <cell r="V25" t="str">
            <v>PACKER R/L</v>
          </cell>
          <cell r="W25" t="str">
            <v>ORDERED</v>
          </cell>
        </row>
        <row r="26">
          <cell r="A26">
            <v>236191</v>
          </cell>
          <cell r="B26">
            <v>39566</v>
          </cell>
          <cell r="C26" t="str">
            <v>SW1030</v>
          </cell>
          <cell r="D26">
            <v>2008</v>
          </cell>
          <cell r="E26" t="str">
            <v>STERLING</v>
          </cell>
          <cell r="F26" t="str">
            <v>ACTERRA</v>
          </cell>
          <cell r="G26" t="str">
            <v>CLASS 8 PACKER - REAR LOADING</v>
          </cell>
          <cell r="H26" t="str">
            <v>2FZHCHBS98AZ67247</v>
          </cell>
          <cell r="I26" t="str">
            <v>1568WE</v>
          </cell>
          <cell r="J26">
            <v>190229.66</v>
          </cell>
          <cell r="L26">
            <v>8</v>
          </cell>
          <cell r="M26">
            <v>81398</v>
          </cell>
          <cell r="N26">
            <v>10549</v>
          </cell>
          <cell r="O26">
            <v>2016</v>
          </cell>
          <cell r="P26" t="str">
            <v>COLLECTION</v>
          </cell>
          <cell r="Q26">
            <v>1</v>
          </cell>
          <cell r="R26" t="str">
            <v>Y</v>
          </cell>
          <cell r="S26" t="str">
            <v>N</v>
          </cell>
          <cell r="V26" t="str">
            <v>PACKER R/L</v>
          </cell>
          <cell r="W26" t="str">
            <v>ORDERED</v>
          </cell>
        </row>
        <row r="27">
          <cell r="A27">
            <v>236194</v>
          </cell>
          <cell r="B27">
            <v>39568</v>
          </cell>
          <cell r="C27" t="str">
            <v>SW1030</v>
          </cell>
          <cell r="D27">
            <v>2008</v>
          </cell>
          <cell r="E27" t="str">
            <v>STERLING</v>
          </cell>
          <cell r="F27" t="str">
            <v>ACTERRA</v>
          </cell>
          <cell r="G27" t="str">
            <v>CLASS 8 PACKER - REAR LOADING</v>
          </cell>
          <cell r="H27" t="str">
            <v>2FZHCHBS58AZ67214</v>
          </cell>
          <cell r="I27" t="str">
            <v>1524WE</v>
          </cell>
          <cell r="J27">
            <v>191849.72</v>
          </cell>
          <cell r="L27">
            <v>8</v>
          </cell>
          <cell r="M27">
            <v>102385</v>
          </cell>
          <cell r="N27">
            <v>10110</v>
          </cell>
          <cell r="O27">
            <v>2016</v>
          </cell>
          <cell r="P27" t="str">
            <v>COLLECTION</v>
          </cell>
          <cell r="Q27">
            <v>1</v>
          </cell>
          <cell r="R27" t="str">
            <v>Y</v>
          </cell>
          <cell r="S27" t="str">
            <v>N</v>
          </cell>
          <cell r="V27" t="str">
            <v>PACKER R/L</v>
          </cell>
          <cell r="W27" t="str">
            <v>ORDERED</v>
          </cell>
        </row>
        <row r="28">
          <cell r="A28">
            <v>236196</v>
          </cell>
          <cell r="B28">
            <v>39570</v>
          </cell>
          <cell r="C28" t="str">
            <v>SW1030</v>
          </cell>
          <cell r="D28">
            <v>2008</v>
          </cell>
          <cell r="E28" t="str">
            <v>STERLING</v>
          </cell>
          <cell r="F28" t="str">
            <v>ACTERRA</v>
          </cell>
          <cell r="G28" t="str">
            <v>CLASS 8 PACKER - REAR LOADING</v>
          </cell>
          <cell r="H28" t="str">
            <v>2FZHCHBS98AZ67216</v>
          </cell>
          <cell r="I28" t="str">
            <v>1470WE</v>
          </cell>
          <cell r="J28">
            <v>189951</v>
          </cell>
          <cell r="L28">
            <v>8</v>
          </cell>
          <cell r="M28">
            <v>86032</v>
          </cell>
          <cell r="N28">
            <v>9203</v>
          </cell>
          <cell r="O28">
            <v>2016</v>
          </cell>
          <cell r="P28" t="str">
            <v>COLLECTION</v>
          </cell>
          <cell r="Q28">
            <v>1</v>
          </cell>
          <cell r="R28" t="str">
            <v>Y</v>
          </cell>
          <cell r="S28" t="str">
            <v>N</v>
          </cell>
          <cell r="V28" t="str">
            <v>PACKER R/L</v>
          </cell>
          <cell r="W28" t="str">
            <v>ORDERED</v>
          </cell>
        </row>
        <row r="29">
          <cell r="A29">
            <v>236197</v>
          </cell>
          <cell r="B29">
            <v>39574</v>
          </cell>
          <cell r="C29" t="str">
            <v>SW1030</v>
          </cell>
          <cell r="D29">
            <v>2008</v>
          </cell>
          <cell r="E29" t="str">
            <v>STERLING</v>
          </cell>
          <cell r="F29" t="str">
            <v>ACTERRA</v>
          </cell>
          <cell r="G29" t="str">
            <v>CLASS 8 PACKER - REAR LOADING</v>
          </cell>
          <cell r="H29" t="str">
            <v>2FZHCHBS28AZ67221</v>
          </cell>
          <cell r="I29" t="str">
            <v>5189WJ</v>
          </cell>
          <cell r="J29">
            <v>189951</v>
          </cell>
          <cell r="L29">
            <v>8</v>
          </cell>
          <cell r="M29">
            <v>101415</v>
          </cell>
          <cell r="N29">
            <v>10487</v>
          </cell>
          <cell r="O29">
            <v>2016</v>
          </cell>
          <cell r="P29" t="str">
            <v>COLLECTION</v>
          </cell>
          <cell r="Q29">
            <v>1</v>
          </cell>
          <cell r="R29" t="str">
            <v>Y</v>
          </cell>
          <cell r="S29" t="str">
            <v>N</v>
          </cell>
          <cell r="V29" t="str">
            <v>PACKER R/L</v>
          </cell>
          <cell r="W29" t="str">
            <v>ORDERED</v>
          </cell>
        </row>
        <row r="30">
          <cell r="A30">
            <v>236198</v>
          </cell>
          <cell r="B30">
            <v>39574</v>
          </cell>
          <cell r="C30" t="str">
            <v>SW1030</v>
          </cell>
          <cell r="D30">
            <v>2008</v>
          </cell>
          <cell r="E30" t="str">
            <v>STERLING</v>
          </cell>
          <cell r="F30" t="str">
            <v>ACTERRA</v>
          </cell>
          <cell r="G30" t="str">
            <v>CLASS 8 PACKER - REAR LOADING</v>
          </cell>
          <cell r="H30" t="str">
            <v>2FZHCHBS18AZ67212</v>
          </cell>
          <cell r="I30" t="str">
            <v>1455WE</v>
          </cell>
          <cell r="J30">
            <v>189951</v>
          </cell>
          <cell r="L30">
            <v>8</v>
          </cell>
          <cell r="M30">
            <v>90512</v>
          </cell>
          <cell r="N30">
            <v>9785</v>
          </cell>
          <cell r="O30">
            <v>2016</v>
          </cell>
          <cell r="P30" t="str">
            <v>COLLECTION</v>
          </cell>
          <cell r="Q30">
            <v>1</v>
          </cell>
          <cell r="R30" t="str">
            <v>Y</v>
          </cell>
          <cell r="S30" t="str">
            <v>N</v>
          </cell>
          <cell r="V30" t="str">
            <v>PACKER R/L</v>
          </cell>
          <cell r="W30" t="str">
            <v>ORDERED</v>
          </cell>
        </row>
        <row r="31">
          <cell r="A31">
            <v>236199</v>
          </cell>
          <cell r="B31">
            <v>39575</v>
          </cell>
          <cell r="C31" t="str">
            <v>SW1030</v>
          </cell>
          <cell r="D31">
            <v>2008</v>
          </cell>
          <cell r="E31" t="str">
            <v>STERLING</v>
          </cell>
          <cell r="F31" t="str">
            <v>ACTERRA</v>
          </cell>
          <cell r="G31" t="str">
            <v>CLASS 8 PACKER - REAR LOADING</v>
          </cell>
          <cell r="H31" t="str">
            <v>2FZHCHBS48AZ67219</v>
          </cell>
          <cell r="I31" t="str">
            <v>5191WJ</v>
          </cell>
          <cell r="J31">
            <v>189951</v>
          </cell>
          <cell r="L31">
            <v>8</v>
          </cell>
          <cell r="M31">
            <v>118562</v>
          </cell>
          <cell r="N31">
            <v>12165</v>
          </cell>
          <cell r="O31">
            <v>2016</v>
          </cell>
          <cell r="P31" t="str">
            <v>COLLECTION</v>
          </cell>
          <cell r="Q31">
            <v>1</v>
          </cell>
          <cell r="R31" t="str">
            <v>Y</v>
          </cell>
          <cell r="S31" t="str">
            <v>N</v>
          </cell>
          <cell r="V31" t="str">
            <v>PACKER R/L</v>
          </cell>
          <cell r="W31" t="str">
            <v>ORDERED</v>
          </cell>
        </row>
        <row r="32">
          <cell r="A32">
            <v>236201</v>
          </cell>
          <cell r="B32">
            <v>39575</v>
          </cell>
          <cell r="C32" t="str">
            <v>SW1030</v>
          </cell>
          <cell r="D32">
            <v>2008</v>
          </cell>
          <cell r="E32" t="str">
            <v>STERLING</v>
          </cell>
          <cell r="F32" t="str">
            <v>ACTERRA</v>
          </cell>
          <cell r="G32" t="str">
            <v>CLASS 8 PACKER - REAR LOADING</v>
          </cell>
          <cell r="H32" t="str">
            <v>2FZHCHBS88AZ67207</v>
          </cell>
          <cell r="I32" t="str">
            <v>5186WJ</v>
          </cell>
          <cell r="J32">
            <v>189951</v>
          </cell>
          <cell r="L32">
            <v>8</v>
          </cell>
          <cell r="M32">
            <v>83155</v>
          </cell>
          <cell r="N32">
            <v>9364</v>
          </cell>
          <cell r="O32">
            <v>2016</v>
          </cell>
          <cell r="P32" t="str">
            <v>COLLECTION</v>
          </cell>
          <cell r="Q32">
            <v>1</v>
          </cell>
          <cell r="R32" t="str">
            <v>Y</v>
          </cell>
          <cell r="S32" t="str">
            <v>N</v>
          </cell>
          <cell r="V32" t="str">
            <v>PACKER R/L</v>
          </cell>
          <cell r="W32" t="str">
            <v>ORDERED</v>
          </cell>
        </row>
        <row r="33">
          <cell r="A33">
            <v>236202</v>
          </cell>
          <cell r="B33">
            <v>39576</v>
          </cell>
          <cell r="C33" t="str">
            <v>SW1030</v>
          </cell>
          <cell r="D33">
            <v>2008</v>
          </cell>
          <cell r="E33" t="str">
            <v>STERLING</v>
          </cell>
          <cell r="F33" t="str">
            <v>ACTERRA</v>
          </cell>
          <cell r="G33" t="str">
            <v>CLASS 8 PACKER - REAR LOADING</v>
          </cell>
          <cell r="H33" t="str">
            <v>2FZHCHBSX8AZ67239</v>
          </cell>
          <cell r="I33" t="str">
            <v>1462WE</v>
          </cell>
          <cell r="J33">
            <v>190257.53</v>
          </cell>
          <cell r="L33">
            <v>8</v>
          </cell>
          <cell r="M33">
            <v>107325</v>
          </cell>
          <cell r="N33">
            <v>11818</v>
          </cell>
          <cell r="O33">
            <v>2016</v>
          </cell>
          <cell r="P33" t="str">
            <v>COLLECTION</v>
          </cell>
          <cell r="Q33">
            <v>1</v>
          </cell>
          <cell r="R33" t="str">
            <v>Y</v>
          </cell>
          <cell r="S33" t="str">
            <v>N</v>
          </cell>
          <cell r="V33" t="str">
            <v>PACKER R/L</v>
          </cell>
          <cell r="W33" t="str">
            <v>ORDERED</v>
          </cell>
        </row>
        <row r="34">
          <cell r="A34">
            <v>236203</v>
          </cell>
          <cell r="B34">
            <v>39576</v>
          </cell>
          <cell r="C34" t="str">
            <v>SW1030</v>
          </cell>
          <cell r="D34">
            <v>2008</v>
          </cell>
          <cell r="E34" t="str">
            <v>STERLING</v>
          </cell>
          <cell r="F34" t="str">
            <v>ACTERRA</v>
          </cell>
          <cell r="G34" t="str">
            <v>CLASS 8 PACKER - REAR LOADING</v>
          </cell>
          <cell r="H34" t="str">
            <v>2FZHCHBS08AZ67234</v>
          </cell>
          <cell r="I34" t="str">
            <v>1529WE</v>
          </cell>
          <cell r="J34">
            <v>190875.6</v>
          </cell>
          <cell r="L34">
            <v>8</v>
          </cell>
          <cell r="M34">
            <v>70310</v>
          </cell>
          <cell r="N34">
            <v>6967</v>
          </cell>
          <cell r="O34">
            <v>2016</v>
          </cell>
          <cell r="P34" t="str">
            <v>COLLECTION</v>
          </cell>
          <cell r="Q34">
            <v>1</v>
          </cell>
          <cell r="R34" t="str">
            <v>Y</v>
          </cell>
          <cell r="S34" t="str">
            <v>N</v>
          </cell>
          <cell r="V34" t="str">
            <v>PACKER R/L</v>
          </cell>
          <cell r="W34" t="str">
            <v>ORDERED</v>
          </cell>
        </row>
        <row r="35">
          <cell r="A35">
            <v>236204</v>
          </cell>
          <cell r="B35">
            <v>39588</v>
          </cell>
          <cell r="C35" t="str">
            <v>SW1030</v>
          </cell>
          <cell r="D35">
            <v>2008</v>
          </cell>
          <cell r="E35" t="str">
            <v>STERLING</v>
          </cell>
          <cell r="F35" t="str">
            <v>ACTERRA</v>
          </cell>
          <cell r="G35" t="str">
            <v>CLASS 8 PACKER - REAR LOADING</v>
          </cell>
          <cell r="H35" t="str">
            <v>2FZHCHBS28AZ67235</v>
          </cell>
          <cell r="I35" t="str">
            <v>1535WE</v>
          </cell>
          <cell r="J35">
            <v>190875.6</v>
          </cell>
          <cell r="L35">
            <v>8</v>
          </cell>
          <cell r="M35">
            <v>71500</v>
          </cell>
          <cell r="N35">
            <v>7268</v>
          </cell>
          <cell r="O35">
            <v>2016</v>
          </cell>
          <cell r="P35" t="str">
            <v>COLLECTION</v>
          </cell>
          <cell r="Q35">
            <v>1</v>
          </cell>
          <cell r="R35" t="str">
            <v>Y</v>
          </cell>
          <cell r="S35" t="str">
            <v>N</v>
          </cell>
          <cell r="V35" t="str">
            <v>PACKER R/L</v>
          </cell>
          <cell r="W35" t="str">
            <v>ORDERED</v>
          </cell>
        </row>
        <row r="36">
          <cell r="A36">
            <v>236205</v>
          </cell>
          <cell r="B36">
            <v>39588</v>
          </cell>
          <cell r="C36" t="str">
            <v>SW1030</v>
          </cell>
          <cell r="D36">
            <v>2008</v>
          </cell>
          <cell r="E36" t="str">
            <v>STERLING</v>
          </cell>
          <cell r="F36" t="str">
            <v>ACTERRA</v>
          </cell>
          <cell r="G36" t="str">
            <v>CLASS 8 PACKER - REAR LOADING</v>
          </cell>
          <cell r="H36" t="str">
            <v>2FZHCHBS58AZ67245</v>
          </cell>
          <cell r="I36" t="str">
            <v>1466WE</v>
          </cell>
          <cell r="J36">
            <v>190875.6</v>
          </cell>
          <cell r="L36">
            <v>8</v>
          </cell>
          <cell r="M36">
            <v>103480</v>
          </cell>
          <cell r="N36">
            <v>11225</v>
          </cell>
          <cell r="O36">
            <v>2016</v>
          </cell>
          <cell r="P36" t="str">
            <v>COLLECTION</v>
          </cell>
          <cell r="Q36">
            <v>1</v>
          </cell>
          <cell r="R36" t="str">
            <v>Y</v>
          </cell>
          <cell r="S36" t="str">
            <v>N</v>
          </cell>
          <cell r="V36" t="str">
            <v>PACKER R/L</v>
          </cell>
          <cell r="W36" t="str">
            <v>ORDERED</v>
          </cell>
        </row>
        <row r="37">
          <cell r="A37">
            <v>236206</v>
          </cell>
          <cell r="B37">
            <v>39589</v>
          </cell>
          <cell r="C37" t="str">
            <v>SW1040</v>
          </cell>
          <cell r="D37">
            <v>2008</v>
          </cell>
          <cell r="E37" t="str">
            <v>STERLING</v>
          </cell>
          <cell r="F37" t="str">
            <v>ACTERRA</v>
          </cell>
          <cell r="G37" t="str">
            <v>CLASS 8 PACKER - REAR LOADING</v>
          </cell>
          <cell r="H37" t="str">
            <v>2FZHCHBS78AZ67246</v>
          </cell>
          <cell r="I37" t="str">
            <v>5188WJ</v>
          </cell>
          <cell r="J37">
            <v>190875.6</v>
          </cell>
          <cell r="L37">
            <v>8</v>
          </cell>
          <cell r="M37">
            <v>56091</v>
          </cell>
          <cell r="N37">
            <v>6253</v>
          </cell>
          <cell r="O37">
            <v>2016</v>
          </cell>
          <cell r="P37" t="str">
            <v>COLLECTION</v>
          </cell>
          <cell r="Q37">
            <v>1</v>
          </cell>
          <cell r="R37" t="str">
            <v>Y</v>
          </cell>
          <cell r="S37" t="str">
            <v>N</v>
          </cell>
          <cell r="V37" t="str">
            <v>PACKER R/L</v>
          </cell>
          <cell r="W37" t="str">
            <v>ORDERED</v>
          </cell>
        </row>
        <row r="38">
          <cell r="A38">
            <v>236207</v>
          </cell>
          <cell r="B38">
            <v>39589</v>
          </cell>
          <cell r="C38" t="str">
            <v>SW1030</v>
          </cell>
          <cell r="D38">
            <v>2008</v>
          </cell>
          <cell r="E38" t="str">
            <v>STERLING</v>
          </cell>
          <cell r="F38" t="str">
            <v>ACTERRA</v>
          </cell>
          <cell r="G38" t="str">
            <v>CLASS 8 PACKER - REAR LOADING</v>
          </cell>
          <cell r="H38" t="str">
            <v>2FZHCHBS68AZ67240</v>
          </cell>
          <cell r="I38" t="str">
            <v>AD15275</v>
          </cell>
          <cell r="J38">
            <v>190875.6</v>
          </cell>
          <cell r="L38">
            <v>8</v>
          </cell>
          <cell r="M38">
            <v>80005</v>
          </cell>
          <cell r="N38">
            <v>9468</v>
          </cell>
          <cell r="O38">
            <v>2016</v>
          </cell>
          <cell r="P38" t="str">
            <v>COLLECTION</v>
          </cell>
          <cell r="Q38">
            <v>1</v>
          </cell>
          <cell r="R38" t="str">
            <v>Y</v>
          </cell>
          <cell r="S38" t="str">
            <v>N</v>
          </cell>
          <cell r="V38" t="str">
            <v>PACKER R/L</v>
          </cell>
          <cell r="W38" t="str">
            <v>ORDERED</v>
          </cell>
        </row>
        <row r="39">
          <cell r="A39">
            <v>236210</v>
          </cell>
          <cell r="B39">
            <v>39595</v>
          </cell>
          <cell r="C39" t="str">
            <v>SW1020</v>
          </cell>
          <cell r="D39">
            <v>2008</v>
          </cell>
          <cell r="E39" t="str">
            <v>STERLING</v>
          </cell>
          <cell r="F39" t="str">
            <v>ACTERRA</v>
          </cell>
          <cell r="G39" t="str">
            <v>CLASS 8 PACKER - REAR LOADING</v>
          </cell>
          <cell r="H39" t="str">
            <v>2FZHCHBS68AZ67237</v>
          </cell>
          <cell r="I39" t="str">
            <v>1477WE</v>
          </cell>
          <cell r="J39">
            <v>189951</v>
          </cell>
          <cell r="L39">
            <v>8</v>
          </cell>
          <cell r="M39">
            <v>83004</v>
          </cell>
          <cell r="N39">
            <v>8468</v>
          </cell>
          <cell r="O39">
            <v>2016</v>
          </cell>
          <cell r="P39" t="str">
            <v>COLLECTION</v>
          </cell>
          <cell r="Q39">
            <v>1</v>
          </cell>
          <cell r="R39" t="str">
            <v>Y</v>
          </cell>
          <cell r="S39" t="str">
            <v>N</v>
          </cell>
          <cell r="V39" t="str">
            <v>PACKER R/L</v>
          </cell>
          <cell r="W39" t="str">
            <v>ORDERED</v>
          </cell>
        </row>
        <row r="40">
          <cell r="A40">
            <v>236211</v>
          </cell>
          <cell r="B40">
            <v>39595</v>
          </cell>
          <cell r="C40" t="str">
            <v>SW1030</v>
          </cell>
          <cell r="D40">
            <v>2008</v>
          </cell>
          <cell r="E40" t="str">
            <v>STERLING</v>
          </cell>
          <cell r="F40" t="str">
            <v>ACTERRA</v>
          </cell>
          <cell r="G40" t="str">
            <v>CLASS 8 PACKER - REAR LOADING</v>
          </cell>
          <cell r="H40" t="str">
            <v>2FZHCHBS68AZ67223</v>
          </cell>
          <cell r="I40" t="str">
            <v>1526WE</v>
          </cell>
          <cell r="J40">
            <v>189951</v>
          </cell>
          <cell r="L40">
            <v>8</v>
          </cell>
          <cell r="M40">
            <v>60314</v>
          </cell>
          <cell r="N40">
            <v>7162</v>
          </cell>
          <cell r="O40">
            <v>2016</v>
          </cell>
          <cell r="P40" t="str">
            <v>COLLECTION</v>
          </cell>
          <cell r="Q40">
            <v>1</v>
          </cell>
          <cell r="R40" t="str">
            <v>Y</v>
          </cell>
          <cell r="S40" t="str">
            <v>N</v>
          </cell>
          <cell r="V40" t="str">
            <v>PACKER R/L</v>
          </cell>
          <cell r="W40" t="str">
            <v>ORDERED</v>
          </cell>
        </row>
        <row r="41">
          <cell r="A41">
            <v>236212</v>
          </cell>
          <cell r="B41">
            <v>39598</v>
          </cell>
          <cell r="C41" t="str">
            <v>SW1020</v>
          </cell>
          <cell r="D41">
            <v>2008</v>
          </cell>
          <cell r="E41" t="str">
            <v>STERLING</v>
          </cell>
          <cell r="F41" t="str">
            <v>ACTERRA</v>
          </cell>
          <cell r="G41" t="str">
            <v>CLASS 8 PACKER - REAR LOADING</v>
          </cell>
          <cell r="H41" t="str">
            <v>2FZHCHBS68AZ67254</v>
          </cell>
          <cell r="I41" t="str">
            <v>1571WE</v>
          </cell>
          <cell r="J41">
            <v>189973.80000000002</v>
          </cell>
          <cell r="L41">
            <v>8</v>
          </cell>
          <cell r="M41">
            <v>101045</v>
          </cell>
          <cell r="N41">
            <v>10442</v>
          </cell>
          <cell r="O41">
            <v>2016</v>
          </cell>
          <cell r="P41" t="str">
            <v>COLLECTION</v>
          </cell>
          <cell r="Q41">
            <v>1</v>
          </cell>
          <cell r="R41" t="str">
            <v>Y</v>
          </cell>
          <cell r="S41" t="str">
            <v>N</v>
          </cell>
          <cell r="V41" t="str">
            <v>PACKER R/L</v>
          </cell>
          <cell r="W41" t="str">
            <v>ORDERED</v>
          </cell>
        </row>
        <row r="42">
          <cell r="A42">
            <v>236213</v>
          </cell>
          <cell r="B42">
            <v>39598</v>
          </cell>
          <cell r="C42" t="str">
            <v>SW1040</v>
          </cell>
          <cell r="D42">
            <v>2008</v>
          </cell>
          <cell r="E42" t="str">
            <v>STERLING</v>
          </cell>
          <cell r="F42" t="str">
            <v>ACTERRA</v>
          </cell>
          <cell r="G42" t="str">
            <v>CLASS 8 PACKER - REAR LOADING</v>
          </cell>
          <cell r="H42" t="str">
            <v>2FZHCHBSX8AZ67256</v>
          </cell>
          <cell r="I42" t="str">
            <v>1469WE</v>
          </cell>
          <cell r="J42">
            <v>190773.13</v>
          </cell>
          <cell r="L42">
            <v>8</v>
          </cell>
          <cell r="M42">
            <v>67372</v>
          </cell>
          <cell r="N42">
            <v>6447</v>
          </cell>
          <cell r="O42">
            <v>2016</v>
          </cell>
          <cell r="P42" t="str">
            <v>COLLECTION</v>
          </cell>
          <cell r="Q42">
            <v>1</v>
          </cell>
          <cell r="R42" t="str">
            <v>Y</v>
          </cell>
          <cell r="S42" t="str">
            <v>N</v>
          </cell>
          <cell r="V42" t="str">
            <v>PACKER R/L</v>
          </cell>
          <cell r="W42" t="str">
            <v>ORDERED</v>
          </cell>
        </row>
        <row r="43">
          <cell r="A43">
            <v>236214</v>
          </cell>
          <cell r="B43">
            <v>39602</v>
          </cell>
          <cell r="C43" t="str">
            <v>SW1020</v>
          </cell>
          <cell r="D43">
            <v>2008</v>
          </cell>
          <cell r="E43" t="str">
            <v>STERLING</v>
          </cell>
          <cell r="F43" t="str">
            <v>ACTERRA</v>
          </cell>
          <cell r="G43" t="str">
            <v>CLASS 8 PACKER - REAR LOADING</v>
          </cell>
          <cell r="H43" t="str">
            <v>2FZHCHBS98AZ67233</v>
          </cell>
          <cell r="I43" t="str">
            <v>5185WJ</v>
          </cell>
          <cell r="J43">
            <v>190957.5</v>
          </cell>
          <cell r="L43">
            <v>8</v>
          </cell>
          <cell r="M43">
            <v>64699</v>
          </cell>
          <cell r="N43">
            <v>7830</v>
          </cell>
          <cell r="O43">
            <v>2016</v>
          </cell>
          <cell r="P43" t="str">
            <v>COLLECTION</v>
          </cell>
          <cell r="Q43">
            <v>1</v>
          </cell>
          <cell r="R43" t="str">
            <v>Y</v>
          </cell>
          <cell r="S43" t="str">
            <v>N</v>
          </cell>
          <cell r="V43" t="str">
            <v>PACKER R/L</v>
          </cell>
          <cell r="W43" t="str">
            <v>ORDERED</v>
          </cell>
        </row>
        <row r="44">
          <cell r="A44">
            <v>236215</v>
          </cell>
          <cell r="B44">
            <v>39602</v>
          </cell>
          <cell r="C44" t="str">
            <v>SW1020</v>
          </cell>
          <cell r="D44">
            <v>2008</v>
          </cell>
          <cell r="E44" t="str">
            <v>STERLING</v>
          </cell>
          <cell r="F44" t="str">
            <v>ACTERRA</v>
          </cell>
          <cell r="G44" t="str">
            <v>CLASS 8 PACKER - REAR LOADING</v>
          </cell>
          <cell r="H44" t="str">
            <v>2FZHCHBS38AZ67230</v>
          </cell>
          <cell r="I44" t="str">
            <v>1475WE</v>
          </cell>
          <cell r="J44">
            <v>190951.6</v>
          </cell>
          <cell r="L44">
            <v>8</v>
          </cell>
          <cell r="M44">
            <v>78379</v>
          </cell>
          <cell r="N44">
            <v>9202</v>
          </cell>
          <cell r="O44">
            <v>2016</v>
          </cell>
          <cell r="P44" t="str">
            <v>COLLECTION</v>
          </cell>
          <cell r="Q44">
            <v>1</v>
          </cell>
          <cell r="R44" t="str">
            <v>Y</v>
          </cell>
          <cell r="S44" t="str">
            <v>N</v>
          </cell>
          <cell r="V44" t="str">
            <v>PACKER R/L</v>
          </cell>
          <cell r="W44" t="str">
            <v>ORDERED</v>
          </cell>
        </row>
        <row r="45">
          <cell r="A45">
            <v>236216</v>
          </cell>
          <cell r="B45">
            <v>39602</v>
          </cell>
          <cell r="C45" t="str">
            <v>SW1020</v>
          </cell>
          <cell r="D45">
            <v>2008</v>
          </cell>
          <cell r="E45" t="str">
            <v>STERLING</v>
          </cell>
          <cell r="F45" t="str">
            <v>ACTERRA</v>
          </cell>
          <cell r="G45" t="str">
            <v>CLASS 8 PACKER - REAR LOADING</v>
          </cell>
          <cell r="H45" t="str">
            <v>2FZHCHBS38AZ67227</v>
          </cell>
          <cell r="I45" t="str">
            <v>1527WE</v>
          </cell>
          <cell r="J45">
            <v>190875.6</v>
          </cell>
          <cell r="L45">
            <v>8</v>
          </cell>
          <cell r="M45">
            <v>54652</v>
          </cell>
          <cell r="N45">
            <v>6452</v>
          </cell>
          <cell r="O45">
            <v>2016</v>
          </cell>
          <cell r="P45" t="str">
            <v>COLLECTION</v>
          </cell>
          <cell r="Q45">
            <v>1</v>
          </cell>
          <cell r="R45" t="str">
            <v>Y</v>
          </cell>
          <cell r="S45" t="str">
            <v>N</v>
          </cell>
          <cell r="V45" t="str">
            <v>PACKER R/L</v>
          </cell>
          <cell r="W45" t="str">
            <v>ORDERED</v>
          </cell>
        </row>
        <row r="46">
          <cell r="A46">
            <v>236217</v>
          </cell>
          <cell r="B46">
            <v>39602</v>
          </cell>
          <cell r="C46" t="str">
            <v>SW1040</v>
          </cell>
          <cell r="D46">
            <v>2008</v>
          </cell>
          <cell r="E46" t="str">
            <v>STERLING</v>
          </cell>
          <cell r="F46" t="str">
            <v>ACTERRA</v>
          </cell>
          <cell r="G46" t="str">
            <v>CLASS 8 PACKER - REAR LOADING</v>
          </cell>
          <cell r="H46" t="str">
            <v>2FZHCHBS08AZ67251</v>
          </cell>
          <cell r="I46" t="str">
            <v>5183WJ</v>
          </cell>
          <cell r="J46">
            <v>190963.83000000002</v>
          </cell>
          <cell r="L46">
            <v>8</v>
          </cell>
          <cell r="M46">
            <v>61597</v>
          </cell>
          <cell r="N46">
            <v>8524</v>
          </cell>
          <cell r="O46">
            <v>2016</v>
          </cell>
          <cell r="P46" t="str">
            <v>COLLECTION</v>
          </cell>
          <cell r="Q46">
            <v>1</v>
          </cell>
          <cell r="R46" t="str">
            <v>Y</v>
          </cell>
          <cell r="S46" t="str">
            <v>N</v>
          </cell>
          <cell r="V46" t="str">
            <v>PACKER R/L</v>
          </cell>
          <cell r="W46" t="str">
            <v>ORDERED</v>
          </cell>
        </row>
        <row r="47">
          <cell r="A47">
            <v>236218</v>
          </cell>
          <cell r="B47">
            <v>39608</v>
          </cell>
          <cell r="C47" t="str">
            <v>SW1020</v>
          </cell>
          <cell r="D47">
            <v>2008</v>
          </cell>
          <cell r="E47" t="str">
            <v>STERLING</v>
          </cell>
          <cell r="F47" t="str">
            <v>ACTERRA</v>
          </cell>
          <cell r="G47" t="str">
            <v>CLASS 8 PACKER - REAR LOADING</v>
          </cell>
          <cell r="H47" t="str">
            <v>2FZHCHBS58AZ67228</v>
          </cell>
          <cell r="I47" t="str">
            <v>1528WE</v>
          </cell>
          <cell r="J47">
            <v>190875.6</v>
          </cell>
          <cell r="L47">
            <v>8</v>
          </cell>
          <cell r="M47">
            <v>61312</v>
          </cell>
          <cell r="N47">
            <v>6962</v>
          </cell>
          <cell r="O47">
            <v>2016</v>
          </cell>
          <cell r="P47" t="str">
            <v>COLLECTION</v>
          </cell>
          <cell r="Q47">
            <v>1</v>
          </cell>
          <cell r="R47" t="str">
            <v>Y</v>
          </cell>
          <cell r="S47" t="str">
            <v>N</v>
          </cell>
          <cell r="V47" t="str">
            <v>PACKER R/L</v>
          </cell>
          <cell r="W47" t="str">
            <v>ORDERED</v>
          </cell>
        </row>
        <row r="48">
          <cell r="A48">
            <v>236219</v>
          </cell>
          <cell r="B48">
            <v>39608</v>
          </cell>
          <cell r="C48" t="str">
            <v>SW1030</v>
          </cell>
          <cell r="D48">
            <v>2008</v>
          </cell>
          <cell r="E48" t="str">
            <v>STERLING</v>
          </cell>
          <cell r="F48" t="str">
            <v>ACTERRA</v>
          </cell>
          <cell r="G48" t="str">
            <v>CLASS 8 PACKER - REAR LOADING</v>
          </cell>
          <cell r="H48" t="str">
            <v>2FZHCHBS08AZ67248</v>
          </cell>
          <cell r="I48" t="str">
            <v>1575WE</v>
          </cell>
          <cell r="J48">
            <v>190875.6</v>
          </cell>
          <cell r="L48">
            <v>8</v>
          </cell>
          <cell r="M48">
            <v>112452</v>
          </cell>
          <cell r="N48">
            <v>10888</v>
          </cell>
          <cell r="O48">
            <v>2016</v>
          </cell>
          <cell r="P48" t="str">
            <v>COLLECTION</v>
          </cell>
          <cell r="Q48">
            <v>1</v>
          </cell>
          <cell r="R48" t="str">
            <v>Y</v>
          </cell>
          <cell r="S48" t="str">
            <v>N</v>
          </cell>
          <cell r="V48" t="str">
            <v>PACKER R/L</v>
          </cell>
          <cell r="W48" t="str">
            <v>ORDERED</v>
          </cell>
        </row>
        <row r="49">
          <cell r="A49">
            <v>236220</v>
          </cell>
          <cell r="B49">
            <v>39608</v>
          </cell>
          <cell r="C49" t="str">
            <v>SW1020</v>
          </cell>
          <cell r="D49">
            <v>2008</v>
          </cell>
          <cell r="E49" t="str">
            <v>STERLING</v>
          </cell>
          <cell r="F49" t="str">
            <v>ACTERRA</v>
          </cell>
          <cell r="G49" t="str">
            <v>CLASS 8 PACKER - REAR LOADING</v>
          </cell>
          <cell r="H49" t="str">
            <v>2FZHCHBS78AZ67232</v>
          </cell>
          <cell r="I49" t="str">
            <v>1474WE</v>
          </cell>
          <cell r="J49">
            <v>190875.6</v>
          </cell>
          <cell r="L49">
            <v>8</v>
          </cell>
          <cell r="M49">
            <v>60038</v>
          </cell>
          <cell r="N49">
            <v>4912</v>
          </cell>
          <cell r="O49">
            <v>2016</v>
          </cell>
          <cell r="P49" t="str">
            <v>COLLECTION</v>
          </cell>
          <cell r="Q49">
            <v>1</v>
          </cell>
          <cell r="R49" t="str">
            <v>Y</v>
          </cell>
          <cell r="S49" t="str">
            <v>N</v>
          </cell>
          <cell r="V49" t="str">
            <v>PACKER R/L</v>
          </cell>
          <cell r="W49" t="str">
            <v>ORDERED</v>
          </cell>
        </row>
        <row r="50">
          <cell r="A50">
            <v>236221</v>
          </cell>
          <cell r="B50">
            <v>39610</v>
          </cell>
          <cell r="C50" t="str">
            <v>SW1040</v>
          </cell>
          <cell r="D50">
            <v>2008</v>
          </cell>
          <cell r="E50" t="str">
            <v>STERLING</v>
          </cell>
          <cell r="F50" t="str">
            <v>ACTERRA</v>
          </cell>
          <cell r="G50" t="str">
            <v>CLASS 8 PACKER - REAR LOADING</v>
          </cell>
          <cell r="H50" t="str">
            <v>2FZHCHBS48AZ67253</v>
          </cell>
          <cell r="I50" t="str">
            <v>5128WJ</v>
          </cell>
          <cell r="J50">
            <v>190875.6</v>
          </cell>
          <cell r="L50">
            <v>8</v>
          </cell>
          <cell r="M50">
            <v>62097</v>
          </cell>
          <cell r="N50">
            <v>6683</v>
          </cell>
          <cell r="O50">
            <v>2016</v>
          </cell>
          <cell r="P50" t="str">
            <v>COLLECTION</v>
          </cell>
          <cell r="Q50">
            <v>1</v>
          </cell>
          <cell r="R50" t="str">
            <v>Y</v>
          </cell>
          <cell r="S50" t="str">
            <v>N</v>
          </cell>
          <cell r="V50" t="str">
            <v>PACKER R/L</v>
          </cell>
          <cell r="W50" t="str">
            <v>ORDERED</v>
          </cell>
        </row>
        <row r="51">
          <cell r="A51">
            <v>236222</v>
          </cell>
          <cell r="B51">
            <v>39610</v>
          </cell>
          <cell r="C51" t="str">
            <v>SW1030</v>
          </cell>
          <cell r="D51">
            <v>2008</v>
          </cell>
          <cell r="E51" t="str">
            <v>STERLING</v>
          </cell>
          <cell r="F51" t="str">
            <v>ACTERRA</v>
          </cell>
          <cell r="G51" t="str">
            <v>CLASS 8 PACKER - REAR LOADING</v>
          </cell>
          <cell r="H51" t="str">
            <v>2FZHCHBS28AZ67249</v>
          </cell>
          <cell r="I51" t="str">
            <v>1574WE</v>
          </cell>
          <cell r="J51">
            <v>190875.6</v>
          </cell>
          <cell r="L51">
            <v>8</v>
          </cell>
          <cell r="M51">
            <v>74987</v>
          </cell>
          <cell r="N51">
            <v>9715</v>
          </cell>
          <cell r="O51">
            <v>2016</v>
          </cell>
          <cell r="P51" t="str">
            <v>COLLECTION</v>
          </cell>
          <cell r="Q51">
            <v>1</v>
          </cell>
          <cell r="R51" t="str">
            <v>Y</v>
          </cell>
          <cell r="S51" t="str">
            <v>N</v>
          </cell>
          <cell r="V51" t="str">
            <v>PACKER R/L</v>
          </cell>
          <cell r="W51" t="str">
            <v>ORDERED</v>
          </cell>
        </row>
        <row r="52">
          <cell r="A52">
            <v>236223</v>
          </cell>
          <cell r="B52">
            <v>39624</v>
          </cell>
          <cell r="C52" t="str">
            <v>SW1020</v>
          </cell>
          <cell r="D52">
            <v>2008</v>
          </cell>
          <cell r="E52" t="str">
            <v>STERLING</v>
          </cell>
          <cell r="F52" t="str">
            <v>ACTERRA</v>
          </cell>
          <cell r="G52" t="str">
            <v>CLASS 8 PACKER - REAR LOADING</v>
          </cell>
          <cell r="H52" t="str">
            <v>2FZHCHBS78AZ67229</v>
          </cell>
          <cell r="I52" t="str">
            <v>5126WJ</v>
          </cell>
          <cell r="J52">
            <v>190875.6</v>
          </cell>
          <cell r="L52">
            <v>8</v>
          </cell>
          <cell r="M52">
            <v>52724</v>
          </cell>
          <cell r="N52">
            <v>6538</v>
          </cell>
          <cell r="O52">
            <v>2016</v>
          </cell>
          <cell r="P52" t="str">
            <v>COLLECTION</v>
          </cell>
          <cell r="Q52">
            <v>1</v>
          </cell>
          <cell r="R52" t="str">
            <v>Y</v>
          </cell>
          <cell r="S52" t="str">
            <v>N</v>
          </cell>
          <cell r="V52" t="str">
            <v>PACKER R/L</v>
          </cell>
          <cell r="W52" t="str">
            <v>ORDERED</v>
          </cell>
        </row>
        <row r="53">
          <cell r="A53">
            <v>236224</v>
          </cell>
          <cell r="B53">
            <v>39581</v>
          </cell>
          <cell r="C53" t="str">
            <v>SW1030</v>
          </cell>
          <cell r="D53">
            <v>2008</v>
          </cell>
          <cell r="E53" t="str">
            <v>STERLING</v>
          </cell>
          <cell r="F53" t="str">
            <v>ACTERRA</v>
          </cell>
          <cell r="G53" t="str">
            <v>CLASS 8 PACKER - REAR LOADING</v>
          </cell>
          <cell r="H53" t="str">
            <v>2FZHCHBS78AZ67215</v>
          </cell>
          <cell r="I53" t="str">
            <v>1461WE</v>
          </cell>
          <cell r="J53">
            <v>191017.47</v>
          </cell>
          <cell r="L53">
            <v>8</v>
          </cell>
          <cell r="M53">
            <v>108104</v>
          </cell>
          <cell r="N53">
            <v>10901</v>
          </cell>
          <cell r="O53">
            <v>2016</v>
          </cell>
          <cell r="P53" t="str">
            <v>COLLECTION</v>
          </cell>
          <cell r="Q53">
            <v>1</v>
          </cell>
          <cell r="R53" t="str">
            <v>Y</v>
          </cell>
          <cell r="S53" t="str">
            <v>N</v>
          </cell>
          <cell r="V53" t="str">
            <v>PACKER R/L</v>
          </cell>
          <cell r="W53" t="str">
            <v>ORDERED</v>
          </cell>
        </row>
        <row r="54">
          <cell r="A54">
            <v>236225</v>
          </cell>
          <cell r="B54">
            <v>39624</v>
          </cell>
          <cell r="C54" t="str">
            <v>SW1030</v>
          </cell>
          <cell r="D54">
            <v>2008</v>
          </cell>
          <cell r="E54" t="str">
            <v>STERLING</v>
          </cell>
          <cell r="F54" t="str">
            <v>ACTERRA</v>
          </cell>
          <cell r="G54" t="str">
            <v>CLASS 8 PACKER - REAR LOADING</v>
          </cell>
          <cell r="H54" t="str">
            <v>2FZHCHBS88AZ67255</v>
          </cell>
          <cell r="I54" t="str">
            <v>157OWE</v>
          </cell>
          <cell r="J54">
            <v>189951</v>
          </cell>
          <cell r="L54">
            <v>8</v>
          </cell>
          <cell r="M54">
            <v>59705</v>
          </cell>
          <cell r="N54">
            <v>8555</v>
          </cell>
          <cell r="O54">
            <v>2016</v>
          </cell>
          <cell r="P54" t="str">
            <v>COLLECTION</v>
          </cell>
          <cell r="Q54">
            <v>1</v>
          </cell>
          <cell r="R54" t="str">
            <v>Y</v>
          </cell>
          <cell r="S54" t="str">
            <v>N</v>
          </cell>
          <cell r="V54" t="str">
            <v>PACKER R/L</v>
          </cell>
          <cell r="W54" t="str">
            <v>ORDERED</v>
          </cell>
        </row>
        <row r="55">
          <cell r="A55">
            <v>236226</v>
          </cell>
          <cell r="B55">
            <v>39624</v>
          </cell>
          <cell r="C55" t="str">
            <v>SW1040</v>
          </cell>
          <cell r="D55">
            <v>2008</v>
          </cell>
          <cell r="E55" t="str">
            <v>STERLING</v>
          </cell>
          <cell r="F55" t="str">
            <v>ACTERRA</v>
          </cell>
          <cell r="G55" t="str">
            <v>CLASS 8 PACKER - REAR LOADING</v>
          </cell>
          <cell r="H55" t="str">
            <v>2FZHCHBS18AZ67257</v>
          </cell>
          <cell r="I55" t="str">
            <v>5182WJ</v>
          </cell>
          <cell r="J55">
            <v>189951</v>
          </cell>
          <cell r="L55">
            <v>8</v>
          </cell>
          <cell r="M55">
            <v>62632</v>
          </cell>
          <cell r="N55">
            <v>1731</v>
          </cell>
          <cell r="O55">
            <v>2016</v>
          </cell>
          <cell r="P55" t="str">
            <v>COLLECTION</v>
          </cell>
          <cell r="Q55">
            <v>1</v>
          </cell>
          <cell r="R55" t="str">
            <v>Y</v>
          </cell>
          <cell r="S55" t="str">
            <v>N</v>
          </cell>
          <cell r="V55" t="str">
            <v>PACKER R/L</v>
          </cell>
          <cell r="W55" t="str">
            <v>ORDERED</v>
          </cell>
        </row>
        <row r="56">
          <cell r="A56">
            <v>236228</v>
          </cell>
          <cell r="B56">
            <v>39619</v>
          </cell>
          <cell r="C56" t="str">
            <v>SW1030</v>
          </cell>
          <cell r="D56">
            <v>2008</v>
          </cell>
          <cell r="E56" t="str">
            <v>STERLING</v>
          </cell>
          <cell r="F56" t="str">
            <v>ACTERRA</v>
          </cell>
          <cell r="G56" t="str">
            <v>CLASS 8 PACKER - REAR LOADING</v>
          </cell>
          <cell r="H56" t="str">
            <v>2FZHCHBS98AZ67250</v>
          </cell>
          <cell r="I56" t="str">
            <v>1573WE</v>
          </cell>
          <cell r="J56">
            <v>190875.6</v>
          </cell>
          <cell r="L56">
            <v>8</v>
          </cell>
          <cell r="M56">
            <v>72537</v>
          </cell>
          <cell r="N56">
            <v>9486</v>
          </cell>
          <cell r="O56">
            <v>2016</v>
          </cell>
          <cell r="P56" t="str">
            <v>COLLECTION</v>
          </cell>
          <cell r="Q56">
            <v>1</v>
          </cell>
          <cell r="R56" t="str">
            <v>Y</v>
          </cell>
          <cell r="S56" t="str">
            <v>N</v>
          </cell>
          <cell r="V56" t="str">
            <v>PACKER R/L</v>
          </cell>
          <cell r="W56" t="str">
            <v>ORDERED</v>
          </cell>
        </row>
        <row r="57">
          <cell r="A57">
            <v>236229</v>
          </cell>
          <cell r="B57">
            <v>39619</v>
          </cell>
          <cell r="C57" t="str">
            <v>SW1030</v>
          </cell>
          <cell r="D57">
            <v>2008</v>
          </cell>
          <cell r="E57" t="str">
            <v>STERLING</v>
          </cell>
          <cell r="F57" t="str">
            <v>ACTERRA</v>
          </cell>
          <cell r="G57" t="str">
            <v>CLASS 8 PACKER - REAR LOADING</v>
          </cell>
          <cell r="H57" t="str">
            <v>2FZHCHBS28AZ67252</v>
          </cell>
          <cell r="I57" t="str">
            <v>1572WE</v>
          </cell>
          <cell r="J57">
            <v>190875.6</v>
          </cell>
          <cell r="L57">
            <v>8</v>
          </cell>
          <cell r="M57">
            <v>80466</v>
          </cell>
          <cell r="N57">
            <v>10353</v>
          </cell>
          <cell r="O57">
            <v>2016</v>
          </cell>
          <cell r="P57" t="str">
            <v>COLLECTION</v>
          </cell>
          <cell r="Q57">
            <v>1</v>
          </cell>
          <cell r="R57" t="str">
            <v>Y</v>
          </cell>
          <cell r="S57" t="str">
            <v>N</v>
          </cell>
          <cell r="V57" t="str">
            <v>PACKER R/L</v>
          </cell>
          <cell r="W57" t="str">
            <v>ORDERED</v>
          </cell>
        </row>
        <row r="58">
          <cell r="A58">
            <v>236230</v>
          </cell>
          <cell r="B58">
            <v>39624</v>
          </cell>
          <cell r="C58" t="str">
            <v>SW1040</v>
          </cell>
          <cell r="D58">
            <v>2008</v>
          </cell>
          <cell r="E58" t="str">
            <v>STERLING</v>
          </cell>
          <cell r="F58" t="str">
            <v>ACTERRA</v>
          </cell>
          <cell r="G58" t="str">
            <v>CLASS 8 PACKER - REAR LOADING</v>
          </cell>
          <cell r="H58" t="str">
            <v>2FZHCHBSX8AZ67242</v>
          </cell>
          <cell r="I58" t="str">
            <v>5224WJ</v>
          </cell>
          <cell r="J58">
            <v>190263.87</v>
          </cell>
          <cell r="L58">
            <v>8</v>
          </cell>
          <cell r="M58">
            <v>63245</v>
          </cell>
          <cell r="N58">
            <v>6641</v>
          </cell>
          <cell r="O58">
            <v>2016</v>
          </cell>
          <cell r="P58" t="str">
            <v>COLLECTION</v>
          </cell>
          <cell r="Q58">
            <v>1</v>
          </cell>
          <cell r="R58" t="str">
            <v>Y</v>
          </cell>
          <cell r="S58" t="str">
            <v>N</v>
          </cell>
          <cell r="V58" t="str">
            <v>PACKER R/L</v>
          </cell>
          <cell r="W58" t="str">
            <v>ORDERED</v>
          </cell>
        </row>
        <row r="59">
          <cell r="A59">
            <v>236231</v>
          </cell>
          <cell r="B59">
            <v>39624</v>
          </cell>
          <cell r="C59" t="str">
            <v>SW1020</v>
          </cell>
          <cell r="D59">
            <v>2008</v>
          </cell>
          <cell r="E59" t="str">
            <v>STERLING</v>
          </cell>
          <cell r="F59" t="str">
            <v>ACTERRA</v>
          </cell>
          <cell r="G59" t="str">
            <v>CLASS 8 PACKER - REAR LOADING</v>
          </cell>
          <cell r="H59" t="str">
            <v>2FZHCHBSX8AZ67225</v>
          </cell>
          <cell r="I59" t="str">
            <v>5190WJ</v>
          </cell>
          <cell r="J59">
            <v>189951</v>
          </cell>
          <cell r="L59">
            <v>8</v>
          </cell>
          <cell r="M59">
            <v>66957</v>
          </cell>
          <cell r="N59">
            <v>8697</v>
          </cell>
          <cell r="O59">
            <v>2016</v>
          </cell>
          <cell r="P59" t="str">
            <v>COLLECTION</v>
          </cell>
          <cell r="Q59">
            <v>1</v>
          </cell>
          <cell r="R59" t="str">
            <v>Y</v>
          </cell>
          <cell r="S59" t="str">
            <v>N</v>
          </cell>
          <cell r="V59" t="str">
            <v>PACKER R/L</v>
          </cell>
          <cell r="W59" t="str">
            <v>ORDERED</v>
          </cell>
        </row>
        <row r="60">
          <cell r="A60">
            <v>236232</v>
          </cell>
          <cell r="B60">
            <v>39624</v>
          </cell>
          <cell r="C60" t="str">
            <v>SW1020</v>
          </cell>
          <cell r="D60">
            <v>2008</v>
          </cell>
          <cell r="E60" t="str">
            <v>STERLING</v>
          </cell>
          <cell r="F60" t="str">
            <v>ACTERRA</v>
          </cell>
          <cell r="G60" t="str">
            <v>CLASS 8 PACKER - REAR LOADING</v>
          </cell>
          <cell r="H60" t="str">
            <v>2FZHCHBS88AZ67224</v>
          </cell>
          <cell r="I60" t="str">
            <v>1473WE</v>
          </cell>
          <cell r="J60">
            <v>189951</v>
          </cell>
          <cell r="L60">
            <v>8</v>
          </cell>
          <cell r="M60">
            <v>49342</v>
          </cell>
          <cell r="N60">
            <v>6344</v>
          </cell>
          <cell r="O60">
            <v>2016</v>
          </cell>
          <cell r="P60" t="str">
            <v>COLLECTION</v>
          </cell>
          <cell r="Q60">
            <v>1</v>
          </cell>
          <cell r="R60" t="str">
            <v>Y</v>
          </cell>
          <cell r="S60" t="str">
            <v>N</v>
          </cell>
          <cell r="V60" t="str">
            <v>PACKER R/L</v>
          </cell>
          <cell r="W60" t="str">
            <v>ORDERED</v>
          </cell>
        </row>
        <row r="61">
          <cell r="A61">
            <v>236234</v>
          </cell>
          <cell r="B61">
            <v>39619</v>
          </cell>
          <cell r="C61" t="str">
            <v>SW1020</v>
          </cell>
          <cell r="D61">
            <v>2008</v>
          </cell>
          <cell r="E61" t="str">
            <v>STERLING</v>
          </cell>
          <cell r="F61" t="str">
            <v>ACTERRA</v>
          </cell>
          <cell r="G61" t="str">
            <v>CLASS 8 PACKER - REAR LOADING</v>
          </cell>
          <cell r="H61" t="str">
            <v>2FZHCHBS18AZ67226</v>
          </cell>
          <cell r="I61" t="str">
            <v>5226WJ</v>
          </cell>
          <cell r="J61">
            <v>191193.53</v>
          </cell>
          <cell r="L61">
            <v>8</v>
          </cell>
          <cell r="M61">
            <v>83070</v>
          </cell>
          <cell r="N61">
            <v>8419</v>
          </cell>
          <cell r="O61">
            <v>2016</v>
          </cell>
          <cell r="P61" t="str">
            <v>COLLECTION</v>
          </cell>
          <cell r="Q61">
            <v>1</v>
          </cell>
          <cell r="R61" t="str">
            <v>Y</v>
          </cell>
          <cell r="S61" t="str">
            <v>N</v>
          </cell>
          <cell r="V61" t="str">
            <v>PACKER R/L</v>
          </cell>
          <cell r="W61" t="str">
            <v>ORDERED</v>
          </cell>
        </row>
        <row r="62">
          <cell r="A62">
            <v>322019</v>
          </cell>
          <cell r="B62">
            <v>38168</v>
          </cell>
          <cell r="C62" t="str">
            <v>SW0830</v>
          </cell>
          <cell r="D62">
            <v>2004</v>
          </cell>
          <cell r="E62" t="str">
            <v>NEW HOLLAN</v>
          </cell>
          <cell r="F62" t="str">
            <v>LB75B</v>
          </cell>
          <cell r="G62" t="str">
            <v>TRACKLESS (ARTICULATED TRACTOR)</v>
          </cell>
          <cell r="H62" t="str">
            <v>N/A</v>
          </cell>
          <cell r="J62">
            <v>86383</v>
          </cell>
          <cell r="L62">
            <v>12</v>
          </cell>
          <cell r="M62">
            <v>0</v>
          </cell>
          <cell r="N62">
            <v>4709</v>
          </cell>
          <cell r="O62">
            <v>2016</v>
          </cell>
          <cell r="P62" t="str">
            <v>TRANSFER</v>
          </cell>
          <cell r="R62" t="str">
            <v>Y</v>
          </cell>
          <cell r="S62" t="str">
            <v>Y</v>
          </cell>
          <cell r="T62" t="str">
            <v>PASSED</v>
          </cell>
          <cell r="U62">
            <v>3</v>
          </cell>
          <cell r="V62" t="str">
            <v>LOADER-BACKHOE / DEFER TO 2016 RP</v>
          </cell>
        </row>
        <row r="63">
          <cell r="A63">
            <v>330111</v>
          </cell>
          <cell r="B63">
            <v>40472</v>
          </cell>
          <cell r="C63" t="str">
            <v>SW0800</v>
          </cell>
          <cell r="D63">
            <v>2010</v>
          </cell>
          <cell r="E63" t="str">
            <v>TENNANT</v>
          </cell>
          <cell r="F63" t="str">
            <v>ATLV 4300</v>
          </cell>
          <cell r="G63" t="str">
            <v>LITTER VACUUM</v>
          </cell>
          <cell r="H63" t="str">
            <v>4300-3197</v>
          </cell>
          <cell r="J63">
            <v>44932.12</v>
          </cell>
          <cell r="L63">
            <v>6</v>
          </cell>
          <cell r="M63">
            <v>0</v>
          </cell>
          <cell r="N63">
            <v>345</v>
          </cell>
          <cell r="O63">
            <v>2016</v>
          </cell>
          <cell r="P63" t="str">
            <v>TRANSFER</v>
          </cell>
          <cell r="R63" t="str">
            <v>Y</v>
          </cell>
          <cell r="S63" t="str">
            <v>N</v>
          </cell>
          <cell r="V63" t="str">
            <v>LITTER VAC</v>
          </cell>
          <cell r="W63" t="str">
            <v>RFQ</v>
          </cell>
        </row>
        <row r="64">
          <cell r="A64" t="str">
            <v>064073</v>
          </cell>
          <cell r="B64">
            <v>39282</v>
          </cell>
          <cell r="C64" t="str">
            <v>SW1060</v>
          </cell>
          <cell r="D64">
            <v>2007</v>
          </cell>
          <cell r="E64" t="str">
            <v>DODGE</v>
          </cell>
          <cell r="F64" t="str">
            <v>RAM 2500</v>
          </cell>
          <cell r="G64" t="str">
            <v>PICK UP - 3/4 TON STD OR EXT CAB 4X4</v>
          </cell>
          <cell r="H64" t="str">
            <v>3D7KS26AX7G791390</v>
          </cell>
          <cell r="I64" t="str">
            <v>9740VJ</v>
          </cell>
          <cell r="J64">
            <v>48128</v>
          </cell>
          <cell r="L64">
            <v>10</v>
          </cell>
          <cell r="M64">
            <v>49599</v>
          </cell>
          <cell r="N64">
            <v>0</v>
          </cell>
          <cell r="O64">
            <v>2017</v>
          </cell>
          <cell r="P64" t="str">
            <v>COLLECTION</v>
          </cell>
          <cell r="R64" t="str">
            <v>Y</v>
          </cell>
          <cell r="S64" t="str">
            <v>N</v>
          </cell>
          <cell r="V64" t="str">
            <v>PICKUP TRUCK - 3/4 TON</v>
          </cell>
          <cell r="W64" t="str">
            <v>RFQ</v>
          </cell>
        </row>
        <row r="65">
          <cell r="A65" t="str">
            <v>073059</v>
          </cell>
          <cell r="B65">
            <v>39315</v>
          </cell>
          <cell r="C65" t="str">
            <v>SW0718</v>
          </cell>
          <cell r="D65">
            <v>2007</v>
          </cell>
          <cell r="E65" t="str">
            <v>GMC</v>
          </cell>
          <cell r="F65" t="str">
            <v>SIERRA 3500</v>
          </cell>
          <cell r="G65" t="str">
            <v>PICK UP - 1 TON CREW CAB 4X2</v>
          </cell>
          <cell r="H65" t="str">
            <v>1GTHC33657F540267</v>
          </cell>
          <cell r="I65" t="str">
            <v>9105VH</v>
          </cell>
          <cell r="J65">
            <v>59807</v>
          </cell>
          <cell r="L65">
            <v>10</v>
          </cell>
          <cell r="M65">
            <v>139946</v>
          </cell>
          <cell r="N65">
            <v>3622</v>
          </cell>
          <cell r="O65">
            <v>2017</v>
          </cell>
          <cell r="P65" t="str">
            <v>LITTER</v>
          </cell>
          <cell r="R65" t="str">
            <v>Y</v>
          </cell>
          <cell r="S65" t="str">
            <v>Y</v>
          </cell>
          <cell r="T65" t="str">
            <v>FAILED</v>
          </cell>
          <cell r="V65" t="str">
            <v>PICKUP TRUCK - 1 TON</v>
          </cell>
          <cell r="W65" t="str">
            <v>RFQ</v>
          </cell>
        </row>
        <row r="66">
          <cell r="A66" t="str">
            <v>073060</v>
          </cell>
          <cell r="B66">
            <v>39315</v>
          </cell>
          <cell r="C66" t="str">
            <v>SW0718</v>
          </cell>
          <cell r="D66">
            <v>2007</v>
          </cell>
          <cell r="E66" t="str">
            <v>GMC</v>
          </cell>
          <cell r="F66" t="str">
            <v>SIERRA 3500</v>
          </cell>
          <cell r="G66" t="str">
            <v>PICK UP - 1 TON CREW CAB 4X2</v>
          </cell>
          <cell r="H66" t="str">
            <v>1GTHC33667F538561</v>
          </cell>
          <cell r="I66" t="str">
            <v>4952WY</v>
          </cell>
          <cell r="J66">
            <v>59807</v>
          </cell>
          <cell r="L66">
            <v>10</v>
          </cell>
          <cell r="M66">
            <v>144842</v>
          </cell>
          <cell r="N66">
            <v>9277</v>
          </cell>
          <cell r="O66">
            <v>2017</v>
          </cell>
          <cell r="P66" t="str">
            <v>LITTER</v>
          </cell>
          <cell r="R66" t="str">
            <v>Y</v>
          </cell>
          <cell r="S66" t="str">
            <v>Y</v>
          </cell>
          <cell r="T66" t="str">
            <v>FAILED</v>
          </cell>
          <cell r="V66" t="str">
            <v>PICKUP TRUCK - 1 TON</v>
          </cell>
          <cell r="W66" t="str">
            <v>RFQ</v>
          </cell>
        </row>
        <row r="67">
          <cell r="A67">
            <v>222016</v>
          </cell>
          <cell r="B67">
            <v>39860</v>
          </cell>
          <cell r="C67" t="str">
            <v>SW1040</v>
          </cell>
          <cell r="D67">
            <v>2009</v>
          </cell>
          <cell r="E67" t="str">
            <v>STERLING</v>
          </cell>
          <cell r="F67" t="str">
            <v>ACTERRA</v>
          </cell>
          <cell r="G67" t="str">
            <v>CLASS 6/7 PACKER - REAR LOADING</v>
          </cell>
          <cell r="H67" t="str">
            <v>2FZACGDT79AAD8000</v>
          </cell>
          <cell r="I67" t="str">
            <v>3433XD</v>
          </cell>
          <cell r="J67">
            <v>134195.4</v>
          </cell>
          <cell r="L67">
            <v>8</v>
          </cell>
          <cell r="M67">
            <v>86052</v>
          </cell>
          <cell r="N67">
            <v>3602</v>
          </cell>
          <cell r="O67">
            <v>2017</v>
          </cell>
          <cell r="P67" t="str">
            <v>COLLECTION</v>
          </cell>
          <cell r="Q67">
            <v>1</v>
          </cell>
          <cell r="R67" t="str">
            <v>Y</v>
          </cell>
          <cell r="S67" t="str">
            <v>N</v>
          </cell>
          <cell r="V67" t="str">
            <v>PACKER R/L</v>
          </cell>
          <cell r="W67" t="str">
            <v>ORDERED</v>
          </cell>
        </row>
        <row r="68">
          <cell r="A68">
            <v>222017</v>
          </cell>
          <cell r="B68">
            <v>39860</v>
          </cell>
          <cell r="C68" t="str">
            <v>SW1040</v>
          </cell>
          <cell r="D68">
            <v>2009</v>
          </cell>
          <cell r="E68" t="str">
            <v>STERLING</v>
          </cell>
          <cell r="F68" t="str">
            <v>ACTERRA</v>
          </cell>
          <cell r="G68" t="str">
            <v>CLASS 6/7 PACKER - REAR LOADING</v>
          </cell>
          <cell r="H68" t="str">
            <v>2FZACGDT29AAD8003</v>
          </cell>
          <cell r="I68" t="str">
            <v>3432XD</v>
          </cell>
          <cell r="J68">
            <v>134195.4</v>
          </cell>
          <cell r="L68">
            <v>8</v>
          </cell>
          <cell r="M68">
            <v>68958</v>
          </cell>
          <cell r="N68">
            <v>4620</v>
          </cell>
          <cell r="O68">
            <v>2017</v>
          </cell>
          <cell r="P68" t="str">
            <v>COLLECTION</v>
          </cell>
          <cell r="Q68">
            <v>1</v>
          </cell>
          <cell r="R68" t="str">
            <v>Y</v>
          </cell>
          <cell r="S68" t="str">
            <v>N</v>
          </cell>
          <cell r="V68" t="str">
            <v>PACKER R/L</v>
          </cell>
          <cell r="W68" t="str">
            <v>ORDERED</v>
          </cell>
        </row>
        <row r="69">
          <cell r="A69">
            <v>237065</v>
          </cell>
          <cell r="B69">
            <v>39847</v>
          </cell>
          <cell r="C69" t="str">
            <v>SW1060</v>
          </cell>
          <cell r="D69">
            <v>2009</v>
          </cell>
          <cell r="E69" t="str">
            <v>FREIGHTLNR</v>
          </cell>
          <cell r="F69" t="str">
            <v>M-2</v>
          </cell>
          <cell r="G69" t="str">
            <v>CLASS 8 PACKER - AUTOMATED SIDE LOADING</v>
          </cell>
          <cell r="H69" t="str">
            <v>1FVACXDT39HAJ5560</v>
          </cell>
          <cell r="I69" t="str">
            <v>1185XA</v>
          </cell>
          <cell r="J69">
            <v>167014.44</v>
          </cell>
          <cell r="L69">
            <v>8</v>
          </cell>
          <cell r="M69">
            <v>18949</v>
          </cell>
          <cell r="N69">
            <v>1154</v>
          </cell>
          <cell r="O69">
            <v>2017</v>
          </cell>
          <cell r="P69" t="str">
            <v>COLLECTION</v>
          </cell>
          <cell r="Q69">
            <v>1</v>
          </cell>
          <cell r="R69" t="str">
            <v>Y</v>
          </cell>
          <cell r="S69" t="str">
            <v>N</v>
          </cell>
          <cell r="V69" t="str">
            <v>PACKER R/L</v>
          </cell>
          <cell r="W69" t="str">
            <v>ORDERED</v>
          </cell>
        </row>
        <row r="70">
          <cell r="A70">
            <v>237066</v>
          </cell>
          <cell r="B70">
            <v>39847</v>
          </cell>
          <cell r="C70" t="str">
            <v>SW1060</v>
          </cell>
          <cell r="D70">
            <v>2009</v>
          </cell>
          <cell r="E70" t="str">
            <v>FREIGHTLNR</v>
          </cell>
          <cell r="F70" t="str">
            <v>M-2</v>
          </cell>
          <cell r="G70" t="str">
            <v>CLASS 8 PACKER - AUTOMATED SIDE LOADING</v>
          </cell>
          <cell r="H70" t="str">
            <v>1FVACXDT39HAJ5557</v>
          </cell>
          <cell r="I70" t="str">
            <v>1186XA</v>
          </cell>
          <cell r="J70">
            <v>167014.44</v>
          </cell>
          <cell r="L70">
            <v>8</v>
          </cell>
          <cell r="M70">
            <v>22617</v>
          </cell>
          <cell r="N70">
            <v>1702</v>
          </cell>
          <cell r="O70">
            <v>2017</v>
          </cell>
          <cell r="P70" t="str">
            <v>COLLECTION</v>
          </cell>
          <cell r="Q70">
            <v>1</v>
          </cell>
          <cell r="R70" t="str">
            <v>Y</v>
          </cell>
          <cell r="S70" t="str">
            <v>N</v>
          </cell>
          <cell r="V70" t="str">
            <v>PACKER R/L</v>
          </cell>
          <cell r="W70" t="str">
            <v>ORDERED</v>
          </cell>
        </row>
        <row r="71">
          <cell r="A71">
            <v>237067</v>
          </cell>
          <cell r="B71">
            <v>39847</v>
          </cell>
          <cell r="C71" t="str">
            <v>SW1060</v>
          </cell>
          <cell r="D71">
            <v>2009</v>
          </cell>
          <cell r="E71" t="str">
            <v>FREIGHTLNR</v>
          </cell>
          <cell r="F71" t="str">
            <v>M-2</v>
          </cell>
          <cell r="G71" t="str">
            <v>CLASS 8 PACKER - AUTOMATED SIDE LOADING</v>
          </cell>
          <cell r="H71" t="str">
            <v>1FVACXDT59HAJ5558</v>
          </cell>
          <cell r="I71" t="str">
            <v>1184XA</v>
          </cell>
          <cell r="J71">
            <v>167014.44</v>
          </cell>
          <cell r="L71">
            <v>8</v>
          </cell>
          <cell r="M71">
            <v>29660</v>
          </cell>
          <cell r="N71">
            <v>2063</v>
          </cell>
          <cell r="O71">
            <v>2017</v>
          </cell>
          <cell r="P71" t="str">
            <v>COLLECTION</v>
          </cell>
          <cell r="Q71">
            <v>1</v>
          </cell>
          <cell r="R71" t="str">
            <v>Y</v>
          </cell>
          <cell r="S71" t="str">
            <v>N</v>
          </cell>
          <cell r="V71" t="str">
            <v>PACKER R/L</v>
          </cell>
          <cell r="W71" t="str">
            <v>ORDERED</v>
          </cell>
        </row>
        <row r="72">
          <cell r="A72">
            <v>237068</v>
          </cell>
          <cell r="B72">
            <v>39847</v>
          </cell>
          <cell r="C72" t="str">
            <v>SW1060</v>
          </cell>
          <cell r="D72">
            <v>2009</v>
          </cell>
          <cell r="E72" t="str">
            <v>FREIGHTLNR</v>
          </cell>
          <cell r="F72" t="str">
            <v>M-2</v>
          </cell>
          <cell r="G72" t="str">
            <v>CLASS 8 PACKER - AUTOMATED SIDE LOADING</v>
          </cell>
          <cell r="H72" t="str">
            <v>1FVACXDT19HAJ5556</v>
          </cell>
          <cell r="I72" t="str">
            <v>1187XA</v>
          </cell>
          <cell r="J72">
            <v>167014.44</v>
          </cell>
          <cell r="L72">
            <v>8</v>
          </cell>
          <cell r="M72">
            <v>23032</v>
          </cell>
          <cell r="N72">
            <v>1700</v>
          </cell>
          <cell r="O72">
            <v>2017</v>
          </cell>
          <cell r="P72" t="str">
            <v>COLLECTION</v>
          </cell>
          <cell r="Q72">
            <v>1</v>
          </cell>
          <cell r="R72" t="str">
            <v>Y</v>
          </cell>
          <cell r="S72" t="str">
            <v>N</v>
          </cell>
          <cell r="V72" t="str">
            <v>PACKER R/L</v>
          </cell>
          <cell r="W72" t="str">
            <v>ORDERED</v>
          </cell>
        </row>
        <row r="73">
          <cell r="A73">
            <v>237069</v>
          </cell>
          <cell r="B73">
            <v>39847</v>
          </cell>
          <cell r="C73" t="str">
            <v>SW1060</v>
          </cell>
          <cell r="D73">
            <v>2009</v>
          </cell>
          <cell r="E73" t="str">
            <v>FREIGHTLNR</v>
          </cell>
          <cell r="F73" t="str">
            <v>M-2</v>
          </cell>
          <cell r="G73" t="str">
            <v>CLASS 8 PACKER - AUTOMATED SIDE LOADING</v>
          </cell>
          <cell r="H73" t="str">
            <v>1FVACXDT79HAJ5559</v>
          </cell>
          <cell r="I73" t="str">
            <v>1183XA</v>
          </cell>
          <cell r="J73">
            <v>167014.44</v>
          </cell>
          <cell r="L73">
            <v>8</v>
          </cell>
          <cell r="M73">
            <v>20837</v>
          </cell>
          <cell r="N73">
            <v>1403</v>
          </cell>
          <cell r="O73">
            <v>2017</v>
          </cell>
          <cell r="P73" t="str">
            <v>COLLECTION</v>
          </cell>
          <cell r="Q73">
            <v>1</v>
          </cell>
          <cell r="R73" t="str">
            <v>Y</v>
          </cell>
          <cell r="S73" t="str">
            <v>N</v>
          </cell>
          <cell r="V73" t="str">
            <v>PACKER R/L</v>
          </cell>
          <cell r="W73" t="str">
            <v>ORDERED</v>
          </cell>
        </row>
        <row r="74">
          <cell r="A74">
            <v>236236</v>
          </cell>
          <cell r="B74">
            <v>40435</v>
          </cell>
          <cell r="C74" t="str">
            <v>SW1060</v>
          </cell>
          <cell r="D74">
            <v>2010</v>
          </cell>
          <cell r="E74" t="str">
            <v>FREIGHTLNR</v>
          </cell>
          <cell r="F74" t="str">
            <v>M2 106</v>
          </cell>
          <cell r="G74" t="str">
            <v>CLASS 8 PACKER - REAR LOADING</v>
          </cell>
          <cell r="H74" t="str">
            <v>1FVACYBS8ADAT9834</v>
          </cell>
          <cell r="I74" t="str">
            <v>4998YV</v>
          </cell>
          <cell r="J74">
            <v>148140.35999999999</v>
          </cell>
          <cell r="L74">
            <v>8</v>
          </cell>
          <cell r="M74">
            <v>30640</v>
          </cell>
          <cell r="N74">
            <v>2095</v>
          </cell>
          <cell r="O74">
            <v>2018</v>
          </cell>
          <cell r="P74" t="str">
            <v>COLLECTION</v>
          </cell>
          <cell r="Q74">
            <v>1</v>
          </cell>
          <cell r="R74" t="str">
            <v>Y</v>
          </cell>
          <cell r="S74" t="str">
            <v>N</v>
          </cell>
          <cell r="V74" t="str">
            <v>PACKER R/L</v>
          </cell>
          <cell r="W74" t="str">
            <v>ORDERED</v>
          </cell>
        </row>
        <row r="75">
          <cell r="A75">
            <v>323038</v>
          </cell>
          <cell r="B75">
            <v>38744</v>
          </cell>
          <cell r="C75" t="str">
            <v>SW0805</v>
          </cell>
          <cell r="D75">
            <v>2005</v>
          </cell>
          <cell r="E75" t="str">
            <v>VOLVO</v>
          </cell>
          <cell r="F75" t="str">
            <v>L150E</v>
          </cell>
          <cell r="G75" t="str">
            <v>LOADER ARTICULATED &gt;180 HP</v>
          </cell>
          <cell r="H75" t="str">
            <v>L150EV9159</v>
          </cell>
          <cell r="J75">
            <v>428265.75</v>
          </cell>
          <cell r="K75">
            <v>440300</v>
          </cell>
          <cell r="L75">
            <v>12</v>
          </cell>
          <cell r="M75">
            <v>0</v>
          </cell>
          <cell r="N75">
            <v>14768</v>
          </cell>
          <cell r="O75">
            <v>2018</v>
          </cell>
          <cell r="P75" t="str">
            <v>TRANSFER</v>
          </cell>
          <cell r="R75" t="str">
            <v>Y</v>
          </cell>
          <cell r="S75" t="str">
            <v>N</v>
          </cell>
          <cell r="V75" t="str">
            <v>LOADER-ARTICULATED</v>
          </cell>
          <cell r="W75" t="str">
            <v>ORDERED</v>
          </cell>
        </row>
        <row r="76">
          <cell r="A76">
            <v>323040</v>
          </cell>
          <cell r="B76">
            <v>38744</v>
          </cell>
          <cell r="C76" t="str">
            <v>SW0835</v>
          </cell>
          <cell r="D76">
            <v>2005</v>
          </cell>
          <cell r="E76" t="str">
            <v>VOLVO</v>
          </cell>
          <cell r="F76" t="str">
            <v>L150E</v>
          </cell>
          <cell r="G76" t="str">
            <v>LOADER ARTICULATED &gt;180 HP</v>
          </cell>
          <cell r="H76" t="str">
            <v>L150EV9154</v>
          </cell>
          <cell r="J76">
            <v>428265.75</v>
          </cell>
          <cell r="K76">
            <v>440300</v>
          </cell>
          <cell r="L76">
            <v>12</v>
          </cell>
          <cell r="M76">
            <v>0</v>
          </cell>
          <cell r="N76">
            <v>4569</v>
          </cell>
          <cell r="O76">
            <v>2018</v>
          </cell>
          <cell r="P76" t="str">
            <v>TRANSFER</v>
          </cell>
          <cell r="R76" t="str">
            <v>Y</v>
          </cell>
          <cell r="S76" t="str">
            <v>N</v>
          </cell>
          <cell r="V76" t="str">
            <v>LOADER-ARTICULATED</v>
          </cell>
          <cell r="W76" t="str">
            <v>ORDERED</v>
          </cell>
        </row>
        <row r="77">
          <cell r="A77">
            <v>334004</v>
          </cell>
          <cell r="B77" t="str">
            <v>01/27/2006</v>
          </cell>
          <cell r="C77" t="str">
            <v>SW0011</v>
          </cell>
          <cell r="D77">
            <v>2005</v>
          </cell>
          <cell r="E77" t="str">
            <v>GENIE</v>
          </cell>
          <cell r="F77" t="str">
            <v>GS2668RT</v>
          </cell>
          <cell r="G77" t="str">
            <v>FORKLIFTS</v>
          </cell>
          <cell r="H77" t="str">
            <v>GS6806-45322</v>
          </cell>
          <cell r="J77">
            <v>31635</v>
          </cell>
          <cell r="L77">
            <v>15</v>
          </cell>
          <cell r="M77">
            <v>0</v>
          </cell>
          <cell r="N77">
            <v>0</v>
          </cell>
          <cell r="O77">
            <v>2015</v>
          </cell>
          <cell r="P77" t="str">
            <v>TRANSFER</v>
          </cell>
          <cell r="R77" t="str">
            <v>Y</v>
          </cell>
          <cell r="S77" t="str">
            <v>Y</v>
          </cell>
          <cell r="T77" t="str">
            <v>FAILED</v>
          </cell>
          <cell r="V77" t="str">
            <v>SCISSOR LIFT</v>
          </cell>
          <cell r="W77" t="str">
            <v>not ordered yet</v>
          </cell>
        </row>
        <row r="78">
          <cell r="A78">
            <v>189010</v>
          </cell>
          <cell r="B78">
            <v>38630</v>
          </cell>
          <cell r="C78" t="str">
            <v>SW0715</v>
          </cell>
          <cell r="D78">
            <v>2005</v>
          </cell>
          <cell r="E78" t="str">
            <v>STERLING</v>
          </cell>
          <cell r="F78" t="str">
            <v>ACTERRA</v>
          </cell>
          <cell r="G78" t="str">
            <v>CLASS 6/7 TRUCK DUMP - SINGLE AXLE WITH CRANE</v>
          </cell>
          <cell r="H78" t="str">
            <v>2FZACGCS05AU45256</v>
          </cell>
          <cell r="I78" t="str">
            <v>7694RE</v>
          </cell>
          <cell r="J78">
            <v>148887</v>
          </cell>
          <cell r="L78">
            <v>12</v>
          </cell>
          <cell r="M78">
            <v>45668</v>
          </cell>
          <cell r="N78">
            <v>3157</v>
          </cell>
          <cell r="O78">
            <v>2015</v>
          </cell>
          <cell r="P78" t="str">
            <v>COLLECTION</v>
          </cell>
          <cell r="Q78">
            <v>2</v>
          </cell>
          <cell r="R78" t="str">
            <v>Y</v>
          </cell>
          <cell r="S78" t="str">
            <v>N</v>
          </cell>
          <cell r="V78" t="str">
            <v>PACKER R/L CLASS 6/7</v>
          </cell>
          <cell r="W78" t="str">
            <v>not ordered yet</v>
          </cell>
        </row>
        <row r="79">
          <cell r="A79">
            <v>266005</v>
          </cell>
          <cell r="O79">
            <v>2015</v>
          </cell>
          <cell r="P79" t="str">
            <v>LITTER</v>
          </cell>
          <cell r="R79" t="str">
            <v>Y</v>
          </cell>
          <cell r="S79" t="str">
            <v>N</v>
          </cell>
          <cell r="V79" t="str">
            <v>TRAILER-10X5</v>
          </cell>
          <cell r="W79" t="str">
            <v>not ordered yet</v>
          </cell>
        </row>
        <row r="80">
          <cell r="A80">
            <v>266006</v>
          </cell>
          <cell r="O80">
            <v>2015</v>
          </cell>
          <cell r="P80" t="str">
            <v>LITTER</v>
          </cell>
          <cell r="R80" t="str">
            <v>Y</v>
          </cell>
          <cell r="S80" t="str">
            <v>N</v>
          </cell>
          <cell r="V80" t="str">
            <v>TRAILER-10X5</v>
          </cell>
          <cell r="W80" t="str">
            <v>not ordered yet</v>
          </cell>
        </row>
        <row r="81">
          <cell r="A81">
            <v>266007</v>
          </cell>
          <cell r="O81">
            <v>2015</v>
          </cell>
          <cell r="P81" t="str">
            <v>LITTER</v>
          </cell>
          <cell r="R81" t="str">
            <v>Y</v>
          </cell>
          <cell r="S81" t="str">
            <v>N</v>
          </cell>
          <cell r="V81" t="str">
            <v>TRAILER-10X5</v>
          </cell>
          <cell r="W81" t="str">
            <v>not ordered yet</v>
          </cell>
        </row>
        <row r="82">
          <cell r="A82">
            <v>204009</v>
          </cell>
          <cell r="G82" t="str">
            <v>CLASS 6/7 TRUCK - SEWER</v>
          </cell>
          <cell r="O82">
            <v>2015</v>
          </cell>
          <cell r="P82" t="str">
            <v>TRANSFER</v>
          </cell>
          <cell r="R82" t="str">
            <v>Y</v>
          </cell>
          <cell r="S82" t="str">
            <v>N</v>
          </cell>
          <cell r="V82" t="str">
            <v>SEWER TRUCK</v>
          </cell>
          <cell r="W82" t="str">
            <v>not ordered yet</v>
          </cell>
        </row>
        <row r="83">
          <cell r="A83">
            <v>236193</v>
          </cell>
          <cell r="O83">
            <v>2015</v>
          </cell>
          <cell r="P83" t="str">
            <v>COLLECTION</v>
          </cell>
          <cell r="Q83">
            <v>3</v>
          </cell>
          <cell r="R83" t="str">
            <v>Y</v>
          </cell>
          <cell r="S83" t="str">
            <v>N</v>
          </cell>
          <cell r="V83" t="str">
            <v>PACKER ASL</v>
          </cell>
          <cell r="W83" t="str">
            <v>not ordered yet</v>
          </cell>
        </row>
        <row r="84">
          <cell r="A84">
            <v>290001</v>
          </cell>
          <cell r="B84">
            <v>36812</v>
          </cell>
          <cell r="C84" t="str">
            <v>SW0718</v>
          </cell>
          <cell r="D84">
            <v>2000</v>
          </cell>
          <cell r="E84" t="str">
            <v>GHIBLI</v>
          </cell>
          <cell r="F84" t="str">
            <v>PH6030DG0E</v>
          </cell>
          <cell r="G84" t="str">
            <v>APPARATUS - POWER WASHER</v>
          </cell>
          <cell r="H84" t="str">
            <v>N/A</v>
          </cell>
          <cell r="J84">
            <v>27011.15</v>
          </cell>
          <cell r="L84">
            <v>12</v>
          </cell>
          <cell r="M84">
            <v>0</v>
          </cell>
          <cell r="N84">
            <v>1698</v>
          </cell>
          <cell r="O84">
            <v>2012</v>
          </cell>
          <cell r="P84" t="str">
            <v>LITTER</v>
          </cell>
          <cell r="R84" t="str">
            <v>Y</v>
          </cell>
          <cell r="S84" t="str">
            <v>N</v>
          </cell>
          <cell r="V84" t="str">
            <v>TRAILER-POWER WASHING MACHINE</v>
          </cell>
          <cell r="W84" t="str">
            <v>not ordered yet</v>
          </cell>
        </row>
        <row r="85">
          <cell r="A85">
            <v>206017</v>
          </cell>
          <cell r="B85">
            <v>38299</v>
          </cell>
          <cell r="C85" t="str">
            <v>SW0709</v>
          </cell>
          <cell r="D85">
            <v>2005</v>
          </cell>
          <cell r="E85" t="str">
            <v>FREIGHTLNR</v>
          </cell>
          <cell r="F85" t="str">
            <v>FLD120SD</v>
          </cell>
          <cell r="G85" t="str">
            <v>CLASS 8 TRUCK - TRACTOR</v>
          </cell>
          <cell r="H85" t="str">
            <v>1FUJALCK95DN67459</v>
          </cell>
          <cell r="I85" t="str">
            <v>4889WY</v>
          </cell>
          <cell r="J85">
            <v>123735</v>
          </cell>
          <cell r="L85">
            <v>12</v>
          </cell>
          <cell r="M85">
            <v>156219</v>
          </cell>
          <cell r="N85">
            <v>22</v>
          </cell>
          <cell r="O85">
            <v>2016</v>
          </cell>
          <cell r="P85" t="str">
            <v>TRANSFER</v>
          </cell>
          <cell r="R85" t="str">
            <v>Y</v>
          </cell>
          <cell r="S85" t="str">
            <v>N</v>
          </cell>
          <cell r="V85" t="str">
            <v>TRIAXLE DUMP TRUCK</v>
          </cell>
          <cell r="W85" t="str">
            <v>not ordered yet</v>
          </cell>
        </row>
        <row r="86">
          <cell r="A86">
            <v>206069</v>
          </cell>
          <cell r="G86" t="str">
            <v>CLASS 8 TRUCK - TRACTOR</v>
          </cell>
          <cell r="O86" t="str">
            <v>INSURANCE</v>
          </cell>
          <cell r="P86" t="str">
            <v>TRANSFER</v>
          </cell>
          <cell r="R86" t="str">
            <v>WRITE-OFF</v>
          </cell>
          <cell r="S86" t="str">
            <v>Y</v>
          </cell>
          <cell r="V86" t="str">
            <v>TRIAXLE DUMP TRUCK</v>
          </cell>
          <cell r="W86" t="str">
            <v>not ordered yet</v>
          </cell>
        </row>
        <row r="87">
          <cell r="A87">
            <v>222012</v>
          </cell>
          <cell r="B87">
            <v>39805</v>
          </cell>
          <cell r="C87" t="str">
            <v>SW1060</v>
          </cell>
          <cell r="D87">
            <v>2009</v>
          </cell>
          <cell r="E87" t="str">
            <v>STERLING</v>
          </cell>
          <cell r="F87" t="str">
            <v>ACTERRA</v>
          </cell>
          <cell r="G87" t="str">
            <v>CLASS 6/7 PACKER - REAR LOADING</v>
          </cell>
          <cell r="H87" t="str">
            <v>2FZACGDT49AAD7998</v>
          </cell>
          <cell r="I87" t="str">
            <v>4484WY</v>
          </cell>
          <cell r="J87">
            <v>134195.4</v>
          </cell>
          <cell r="L87">
            <v>8</v>
          </cell>
          <cell r="M87">
            <v>88172</v>
          </cell>
          <cell r="N87">
            <v>5689</v>
          </cell>
          <cell r="O87">
            <v>2016</v>
          </cell>
          <cell r="P87" t="str">
            <v>COLLECTION</v>
          </cell>
          <cell r="Q87">
            <v>2</v>
          </cell>
          <cell r="R87" t="str">
            <v>Y</v>
          </cell>
          <cell r="S87" t="str">
            <v>N</v>
          </cell>
          <cell r="V87" t="str">
            <v>PACKER R/L CLASS 6/7</v>
          </cell>
          <cell r="W87" t="str">
            <v>not ordered yet</v>
          </cell>
        </row>
        <row r="88">
          <cell r="A88">
            <v>223024</v>
          </cell>
          <cell r="B88">
            <v>39492</v>
          </cell>
          <cell r="C88" t="str">
            <v>SW1060</v>
          </cell>
          <cell r="D88">
            <v>2008</v>
          </cell>
          <cell r="E88" t="str">
            <v>FORD</v>
          </cell>
          <cell r="F88" t="str">
            <v>F550</v>
          </cell>
          <cell r="G88" t="str">
            <v>CLASS 4/5 PACKER - SIDE LOADING</v>
          </cell>
          <cell r="H88" t="str">
            <v>1FDAF56R78EC29579</v>
          </cell>
          <cell r="I88" t="str">
            <v>AD15274</v>
          </cell>
          <cell r="J88">
            <v>114817</v>
          </cell>
          <cell r="L88">
            <v>8</v>
          </cell>
          <cell r="M88">
            <v>89840</v>
          </cell>
          <cell r="N88">
            <v>5769</v>
          </cell>
          <cell r="O88">
            <v>2016</v>
          </cell>
          <cell r="P88" t="str">
            <v>COLLECTION</v>
          </cell>
          <cell r="R88" t="str">
            <v>Y</v>
          </cell>
          <cell r="S88" t="str">
            <v>N</v>
          </cell>
          <cell r="V88" t="str">
            <v>PACKER MANUAL S/L CLASS 4/5 HAUL-ALL</v>
          </cell>
          <cell r="W88" t="str">
            <v>not ordered yet</v>
          </cell>
        </row>
        <row r="89">
          <cell r="A89">
            <v>236186</v>
          </cell>
          <cell r="B89">
            <v>39574</v>
          </cell>
          <cell r="C89" t="str">
            <v>SW1040</v>
          </cell>
          <cell r="D89">
            <v>2008</v>
          </cell>
          <cell r="E89" t="str">
            <v>STERLING</v>
          </cell>
          <cell r="F89" t="str">
            <v>ACTERRA</v>
          </cell>
          <cell r="G89" t="str">
            <v>CLASS 8 PACKER - REAR LOADING</v>
          </cell>
          <cell r="H89" t="str">
            <v>2FZHCHBS38AZ67244</v>
          </cell>
          <cell r="I89" t="str">
            <v>1467WE</v>
          </cell>
          <cell r="J89">
            <v>189951</v>
          </cell>
          <cell r="L89">
            <v>8</v>
          </cell>
          <cell r="M89">
            <v>49121</v>
          </cell>
          <cell r="N89">
            <v>5450</v>
          </cell>
          <cell r="O89">
            <v>2016</v>
          </cell>
          <cell r="P89" t="str">
            <v>COLLECTION</v>
          </cell>
          <cell r="Q89">
            <v>3</v>
          </cell>
          <cell r="R89" t="str">
            <v>Y</v>
          </cell>
          <cell r="S89" t="str">
            <v>N</v>
          </cell>
          <cell r="V89" t="str">
            <v>PACKER ASL</v>
          </cell>
          <cell r="W89" t="str">
            <v>not ordered yet</v>
          </cell>
        </row>
        <row r="90">
          <cell r="A90">
            <v>236192</v>
          </cell>
          <cell r="B90">
            <v>39566</v>
          </cell>
          <cell r="C90" t="str">
            <v>SW1040</v>
          </cell>
          <cell r="D90">
            <v>2008</v>
          </cell>
          <cell r="E90" t="str">
            <v>STERLING</v>
          </cell>
          <cell r="F90" t="str">
            <v>ACTERRA</v>
          </cell>
          <cell r="G90" t="str">
            <v>CLASS 8 PACKER - REAR LOADING</v>
          </cell>
          <cell r="H90" t="str">
            <v>2FZHCHBS38AZ67213</v>
          </cell>
          <cell r="I90" t="str">
            <v>1458WE</v>
          </cell>
          <cell r="J90">
            <v>190100.46</v>
          </cell>
          <cell r="L90">
            <v>8</v>
          </cell>
          <cell r="M90">
            <v>71827</v>
          </cell>
          <cell r="N90">
            <v>7660</v>
          </cell>
          <cell r="O90">
            <v>2016</v>
          </cell>
          <cell r="P90" t="str">
            <v>COLLECTION</v>
          </cell>
          <cell r="Q90">
            <v>3</v>
          </cell>
          <cell r="R90" t="str">
            <v>Y</v>
          </cell>
          <cell r="S90" t="str">
            <v>N</v>
          </cell>
          <cell r="V90" t="str">
            <v>PACKER ASL</v>
          </cell>
          <cell r="W90" t="str">
            <v>not ordered yet</v>
          </cell>
        </row>
        <row r="91">
          <cell r="A91">
            <v>236200</v>
          </cell>
          <cell r="B91">
            <v>39575</v>
          </cell>
          <cell r="C91" t="str">
            <v>SW1040</v>
          </cell>
          <cell r="D91">
            <v>2008</v>
          </cell>
          <cell r="E91" t="str">
            <v>STERLING</v>
          </cell>
          <cell r="F91" t="str">
            <v>ACTERRA</v>
          </cell>
          <cell r="G91" t="str">
            <v>CLASS 8 PACKER - REAR LOADING</v>
          </cell>
          <cell r="H91" t="str">
            <v>2FZHCHBS88AZ67238</v>
          </cell>
          <cell r="I91" t="str">
            <v>1465WE</v>
          </cell>
          <cell r="J91">
            <v>189951</v>
          </cell>
          <cell r="L91">
            <v>8</v>
          </cell>
          <cell r="M91">
            <v>55809</v>
          </cell>
          <cell r="N91">
            <v>6377</v>
          </cell>
          <cell r="O91">
            <v>2016</v>
          </cell>
          <cell r="P91" t="str">
            <v>COLLECTION</v>
          </cell>
          <cell r="Q91">
            <v>3</v>
          </cell>
          <cell r="R91" t="str">
            <v>Y</v>
          </cell>
          <cell r="S91" t="str">
            <v>N</v>
          </cell>
          <cell r="V91" t="str">
            <v>PACKER ASL</v>
          </cell>
          <cell r="W91" t="str">
            <v>not ordered yet</v>
          </cell>
        </row>
        <row r="92">
          <cell r="A92">
            <v>236233</v>
          </cell>
          <cell r="B92">
            <v>39619</v>
          </cell>
          <cell r="C92" t="str">
            <v>SW1020</v>
          </cell>
          <cell r="D92">
            <v>2008</v>
          </cell>
          <cell r="E92" t="str">
            <v>STERLING</v>
          </cell>
          <cell r="F92" t="str">
            <v>ACTERRA</v>
          </cell>
          <cell r="G92" t="str">
            <v>CLASS 8 PACKER - REAR LOADING</v>
          </cell>
          <cell r="H92" t="str">
            <v>2FZHCHBS48AZ67222</v>
          </cell>
          <cell r="I92" t="str">
            <v>1472WE</v>
          </cell>
          <cell r="J92">
            <v>190875.6</v>
          </cell>
          <cell r="L92">
            <v>8</v>
          </cell>
          <cell r="M92">
            <v>74568</v>
          </cell>
          <cell r="N92">
            <v>8951</v>
          </cell>
          <cell r="O92">
            <v>2016</v>
          </cell>
          <cell r="P92" t="str">
            <v>COLLECTION</v>
          </cell>
          <cell r="Q92">
            <v>3</v>
          </cell>
          <cell r="R92" t="str">
            <v>Y</v>
          </cell>
          <cell r="S92" t="str">
            <v>N</v>
          </cell>
          <cell r="V92" t="str">
            <v>PACKER ASL</v>
          </cell>
          <cell r="W92" t="str">
            <v>not ordered yet</v>
          </cell>
        </row>
        <row r="93">
          <cell r="A93">
            <v>236235</v>
          </cell>
          <cell r="B93">
            <v>39633</v>
          </cell>
          <cell r="C93" t="str">
            <v>SW1030</v>
          </cell>
          <cell r="D93">
            <v>2008</v>
          </cell>
          <cell r="E93" t="str">
            <v>STERLING</v>
          </cell>
          <cell r="F93" t="str">
            <v>ACTERRA</v>
          </cell>
          <cell r="G93" t="str">
            <v>CLASS 8 PACKER - REAR LOADING</v>
          </cell>
          <cell r="H93" t="str">
            <v>2FZHCHBS18AZ67209</v>
          </cell>
          <cell r="I93" t="str">
            <v>1456WE</v>
          </cell>
          <cell r="J93">
            <v>189951</v>
          </cell>
          <cell r="L93">
            <v>8</v>
          </cell>
          <cell r="M93">
            <v>85056</v>
          </cell>
          <cell r="N93">
            <v>10069</v>
          </cell>
          <cell r="O93">
            <v>2016</v>
          </cell>
          <cell r="P93" t="str">
            <v>COLLECTION</v>
          </cell>
          <cell r="Q93">
            <v>3</v>
          </cell>
          <cell r="R93" t="str">
            <v>Y</v>
          </cell>
          <cell r="S93" t="str">
            <v>N</v>
          </cell>
          <cell r="V93" t="str">
            <v>PACKER ASL</v>
          </cell>
          <cell r="W93" t="str">
            <v>not ordered yet</v>
          </cell>
        </row>
        <row r="94">
          <cell r="A94">
            <v>237057</v>
          </cell>
          <cell r="B94">
            <v>39583</v>
          </cell>
          <cell r="C94" t="str">
            <v>SW1030</v>
          </cell>
          <cell r="D94">
            <v>2008</v>
          </cell>
          <cell r="E94" t="str">
            <v>MACK</v>
          </cell>
          <cell r="F94" t="str">
            <v>600</v>
          </cell>
          <cell r="G94" t="str">
            <v>CLASS 8 PACKER - AUTOMATED SIDE LOADING</v>
          </cell>
          <cell r="H94" t="str">
            <v>1M2AV04CX8M001697</v>
          </cell>
          <cell r="I94" t="str">
            <v>8153WC</v>
          </cell>
          <cell r="J94">
            <v>299217</v>
          </cell>
          <cell r="L94">
            <v>8</v>
          </cell>
          <cell r="M94">
            <v>32194</v>
          </cell>
          <cell r="N94">
            <v>4078</v>
          </cell>
          <cell r="O94">
            <v>2016</v>
          </cell>
          <cell r="P94" t="str">
            <v>COLLECTION</v>
          </cell>
          <cell r="Q94">
            <v>3</v>
          </cell>
          <cell r="R94" t="str">
            <v>Y</v>
          </cell>
          <cell r="S94" t="str">
            <v>N</v>
          </cell>
          <cell r="V94" t="str">
            <v>PACKER ASL</v>
          </cell>
          <cell r="W94" t="str">
            <v>not ordered yet</v>
          </cell>
        </row>
        <row r="95">
          <cell r="A95">
            <v>237058</v>
          </cell>
          <cell r="B95">
            <v>39583</v>
          </cell>
          <cell r="C95" t="str">
            <v>SW1030</v>
          </cell>
          <cell r="D95">
            <v>2008</v>
          </cell>
          <cell r="E95" t="str">
            <v>MACK</v>
          </cell>
          <cell r="F95" t="str">
            <v>600</v>
          </cell>
          <cell r="G95" t="str">
            <v>CLASS 8 PACKER - AUTOMATED SIDE LOADING</v>
          </cell>
          <cell r="H95" t="str">
            <v>1M2AV04C68M002054</v>
          </cell>
          <cell r="I95" t="str">
            <v>4106WJ</v>
          </cell>
          <cell r="J95">
            <v>299217</v>
          </cell>
          <cell r="L95">
            <v>8</v>
          </cell>
          <cell r="M95">
            <v>20850</v>
          </cell>
          <cell r="N95">
            <v>3929</v>
          </cell>
          <cell r="O95">
            <v>2016</v>
          </cell>
          <cell r="P95" t="str">
            <v>COLLECTION</v>
          </cell>
          <cell r="Q95">
            <v>3</v>
          </cell>
          <cell r="R95" t="str">
            <v>Y</v>
          </cell>
          <cell r="S95" t="str">
            <v>N</v>
          </cell>
          <cell r="V95" t="str">
            <v>PACKER ASL</v>
          </cell>
          <cell r="W95" t="str">
            <v>not ordered yet</v>
          </cell>
        </row>
        <row r="96">
          <cell r="A96">
            <v>237059</v>
          </cell>
          <cell r="B96">
            <v>39583</v>
          </cell>
          <cell r="C96" t="str">
            <v>SW1030</v>
          </cell>
          <cell r="D96">
            <v>2008</v>
          </cell>
          <cell r="E96" t="str">
            <v>MACK</v>
          </cell>
          <cell r="F96" t="str">
            <v>600</v>
          </cell>
          <cell r="G96" t="str">
            <v>CLASS 8 PACKER - AUTOMATED SIDE LOADING</v>
          </cell>
          <cell r="H96" t="str">
            <v>1M2AV04C38M002058</v>
          </cell>
          <cell r="I96" t="str">
            <v>4107WJ</v>
          </cell>
          <cell r="J96">
            <v>299217</v>
          </cell>
          <cell r="L96">
            <v>8</v>
          </cell>
          <cell r="M96">
            <v>44617</v>
          </cell>
          <cell r="N96">
            <v>5402</v>
          </cell>
          <cell r="O96">
            <v>2016</v>
          </cell>
          <cell r="P96" t="str">
            <v>COLLECTION</v>
          </cell>
          <cell r="Q96">
            <v>3</v>
          </cell>
          <cell r="R96" t="str">
            <v>Y</v>
          </cell>
          <cell r="S96" t="str">
            <v>N</v>
          </cell>
          <cell r="V96" t="str">
            <v>PACKER ASL</v>
          </cell>
          <cell r="W96" t="str">
            <v>not ordered yet</v>
          </cell>
        </row>
        <row r="97">
          <cell r="A97">
            <v>237060</v>
          </cell>
          <cell r="B97">
            <v>39619</v>
          </cell>
          <cell r="C97" t="str">
            <v>SW1040</v>
          </cell>
          <cell r="D97">
            <v>2008</v>
          </cell>
          <cell r="E97" t="str">
            <v>MACK</v>
          </cell>
          <cell r="F97" t="str">
            <v>600</v>
          </cell>
          <cell r="G97" t="str">
            <v>CLASS 8 PACKER - AUTOMATED SIDE LOADING</v>
          </cell>
          <cell r="H97" t="str">
            <v>1M2AV04C48M002053</v>
          </cell>
          <cell r="I97" t="str">
            <v>4105WJ</v>
          </cell>
          <cell r="J97">
            <v>300337.01</v>
          </cell>
          <cell r="L97">
            <v>8</v>
          </cell>
          <cell r="M97">
            <v>31459</v>
          </cell>
          <cell r="N97">
            <v>3732</v>
          </cell>
          <cell r="O97">
            <v>2016</v>
          </cell>
          <cell r="P97" t="str">
            <v>COLLECTION</v>
          </cell>
          <cell r="Q97">
            <v>3</v>
          </cell>
          <cell r="R97" t="str">
            <v>Y</v>
          </cell>
          <cell r="S97" t="str">
            <v>N</v>
          </cell>
          <cell r="V97" t="str">
            <v>PACKER ASL</v>
          </cell>
          <cell r="W97" t="str">
            <v>not ordered yet</v>
          </cell>
        </row>
        <row r="98">
          <cell r="A98">
            <v>237061</v>
          </cell>
          <cell r="B98">
            <v>39658</v>
          </cell>
          <cell r="C98" t="str">
            <v>SW1040</v>
          </cell>
          <cell r="D98">
            <v>2008</v>
          </cell>
          <cell r="E98" t="str">
            <v>MACK</v>
          </cell>
          <cell r="F98" t="str">
            <v>600</v>
          </cell>
          <cell r="G98" t="str">
            <v>CLASS 8 PACKER - AUTOMATED SIDE LOADING</v>
          </cell>
          <cell r="H98" t="str">
            <v>1M2AV04C18M002057</v>
          </cell>
          <cell r="I98" t="str">
            <v>9651WN</v>
          </cell>
          <cell r="J98">
            <v>144808.32000000001</v>
          </cell>
          <cell r="L98">
            <v>8</v>
          </cell>
          <cell r="M98">
            <v>35922</v>
          </cell>
          <cell r="N98">
            <v>4044</v>
          </cell>
          <cell r="O98">
            <v>2016</v>
          </cell>
          <cell r="P98" t="str">
            <v>COLLECTION</v>
          </cell>
          <cell r="Q98">
            <v>3</v>
          </cell>
          <cell r="R98" t="str">
            <v>Y</v>
          </cell>
          <cell r="S98" t="str">
            <v>N</v>
          </cell>
          <cell r="V98" t="str">
            <v>PACKER ASL</v>
          </cell>
          <cell r="W98" t="str">
            <v>not ordered yet</v>
          </cell>
        </row>
        <row r="99">
          <cell r="A99">
            <v>237062</v>
          </cell>
          <cell r="B99">
            <v>39658</v>
          </cell>
          <cell r="C99" t="str">
            <v>SW1040</v>
          </cell>
          <cell r="D99">
            <v>2008</v>
          </cell>
          <cell r="E99" t="str">
            <v>MACK</v>
          </cell>
          <cell r="F99" t="str">
            <v>600</v>
          </cell>
          <cell r="G99" t="str">
            <v>CLASS 8 PACKER - AUTOMATED SIDE LOADING</v>
          </cell>
          <cell r="H99" t="str">
            <v>1M2AV04C88M002055</v>
          </cell>
          <cell r="I99" t="str">
            <v>9650WN</v>
          </cell>
          <cell r="J99">
            <v>145567.64000000001</v>
          </cell>
          <cell r="L99">
            <v>8</v>
          </cell>
          <cell r="M99">
            <v>22114</v>
          </cell>
          <cell r="N99">
            <v>3520</v>
          </cell>
          <cell r="O99">
            <v>2016</v>
          </cell>
          <cell r="P99" t="str">
            <v>COLLECTION</v>
          </cell>
          <cell r="Q99">
            <v>3</v>
          </cell>
          <cell r="R99" t="str">
            <v>Y</v>
          </cell>
          <cell r="S99" t="str">
            <v>N</v>
          </cell>
          <cell r="V99" t="str">
            <v>PACKER ASL</v>
          </cell>
          <cell r="W99" t="str">
            <v>not ordered yet</v>
          </cell>
        </row>
        <row r="100">
          <cell r="A100">
            <v>237064</v>
          </cell>
          <cell r="B100">
            <v>39619</v>
          </cell>
          <cell r="C100" t="str">
            <v>SW1040</v>
          </cell>
          <cell r="D100">
            <v>2008</v>
          </cell>
          <cell r="E100" t="str">
            <v>AUTOCAR</v>
          </cell>
          <cell r="F100" t="str">
            <v>EXPEDITOR</v>
          </cell>
          <cell r="G100" t="str">
            <v>CLASS 8 PACKER - AUTOMATED SIDE LOADING</v>
          </cell>
          <cell r="H100" t="str">
            <v>5VCDC6JF38H207500</v>
          </cell>
          <cell r="I100" t="str">
            <v>8825WK</v>
          </cell>
          <cell r="J100">
            <v>260057.82</v>
          </cell>
          <cell r="L100">
            <v>8</v>
          </cell>
          <cell r="M100">
            <v>48407</v>
          </cell>
          <cell r="N100">
            <v>5390</v>
          </cell>
          <cell r="O100">
            <v>2016</v>
          </cell>
          <cell r="P100" t="str">
            <v>COLLECTION</v>
          </cell>
          <cell r="Q100">
            <v>3</v>
          </cell>
          <cell r="R100" t="str">
            <v>Y</v>
          </cell>
          <cell r="S100" t="str">
            <v>N</v>
          </cell>
          <cell r="V100" t="str">
            <v>PACKER ASL</v>
          </cell>
          <cell r="W100" t="str">
            <v>not ordered yet</v>
          </cell>
        </row>
        <row r="101">
          <cell r="A101">
            <v>237071</v>
          </cell>
          <cell r="B101">
            <v>39671</v>
          </cell>
          <cell r="C101" t="str">
            <v>SW1030</v>
          </cell>
          <cell r="D101">
            <v>2008</v>
          </cell>
          <cell r="E101" t="str">
            <v>AUTOCAR</v>
          </cell>
          <cell r="F101" t="str">
            <v>EXPEDITOR</v>
          </cell>
          <cell r="G101" t="str">
            <v>CLASS 8 PACKER - AUTOMATED SIDE LOADING</v>
          </cell>
          <cell r="H101" t="str">
            <v>5VCDC6JF28H207519</v>
          </cell>
          <cell r="I101" t="str">
            <v>4921WY</v>
          </cell>
          <cell r="J101">
            <v>259172.79</v>
          </cell>
          <cell r="L101">
            <v>8</v>
          </cell>
          <cell r="M101">
            <v>41477</v>
          </cell>
          <cell r="N101">
            <v>4935</v>
          </cell>
          <cell r="O101">
            <v>2016</v>
          </cell>
          <cell r="P101" t="str">
            <v>COLLECTION</v>
          </cell>
          <cell r="Q101">
            <v>3</v>
          </cell>
          <cell r="R101" t="str">
            <v>Y</v>
          </cell>
          <cell r="S101" t="str">
            <v>N</v>
          </cell>
          <cell r="V101" t="str">
            <v>PACKER ASL</v>
          </cell>
          <cell r="W101" t="str">
            <v>not ordered yet</v>
          </cell>
        </row>
        <row r="102">
          <cell r="A102">
            <v>237072</v>
          </cell>
          <cell r="B102">
            <v>39707</v>
          </cell>
          <cell r="C102" t="str">
            <v>SW1030</v>
          </cell>
          <cell r="D102">
            <v>2008</v>
          </cell>
          <cell r="E102" t="str">
            <v>AUTOCAR</v>
          </cell>
          <cell r="F102" t="str">
            <v>EXPEDITOR</v>
          </cell>
          <cell r="G102" t="str">
            <v>CLASS 8 PACKER - AUTOMATED SIDE LOADING</v>
          </cell>
          <cell r="H102" t="str">
            <v>5VCDC6JF78H207502</v>
          </cell>
          <cell r="I102" t="str">
            <v>3516WW</v>
          </cell>
          <cell r="J102">
            <v>133840.07999999999</v>
          </cell>
          <cell r="L102">
            <v>8</v>
          </cell>
          <cell r="M102">
            <v>52705</v>
          </cell>
          <cell r="N102">
            <v>6190</v>
          </cell>
          <cell r="O102">
            <v>2016</v>
          </cell>
          <cell r="P102" t="str">
            <v>COLLECTION</v>
          </cell>
          <cell r="Q102">
            <v>3</v>
          </cell>
          <cell r="R102" t="str">
            <v>Y</v>
          </cell>
          <cell r="S102" t="str">
            <v>N</v>
          </cell>
          <cell r="V102" t="str">
            <v>PACKER ASL</v>
          </cell>
          <cell r="W102" t="str">
            <v>not ordered yet</v>
          </cell>
        </row>
        <row r="103">
          <cell r="A103">
            <v>237073</v>
          </cell>
          <cell r="B103">
            <v>39696</v>
          </cell>
          <cell r="C103" t="str">
            <v>SW1030</v>
          </cell>
          <cell r="D103">
            <v>2008</v>
          </cell>
          <cell r="E103" t="str">
            <v>AUTOCAR</v>
          </cell>
          <cell r="F103" t="str">
            <v>EXPEDITOR</v>
          </cell>
          <cell r="G103" t="str">
            <v>CLASS 8 PACKER - AUTOMATED SIDE LOADING</v>
          </cell>
          <cell r="H103" t="str">
            <v>5VCDC6JF98H207503</v>
          </cell>
          <cell r="I103" t="str">
            <v>AD15283</v>
          </cell>
          <cell r="J103">
            <v>133840.07999999999</v>
          </cell>
          <cell r="L103">
            <v>8</v>
          </cell>
          <cell r="M103">
            <v>36154</v>
          </cell>
          <cell r="N103">
            <v>4075</v>
          </cell>
          <cell r="O103">
            <v>2016</v>
          </cell>
          <cell r="P103" t="str">
            <v>COLLECTION</v>
          </cell>
          <cell r="Q103">
            <v>3</v>
          </cell>
          <cell r="R103" t="str">
            <v>Y</v>
          </cell>
          <cell r="S103" t="str">
            <v>N</v>
          </cell>
          <cell r="V103" t="str">
            <v>PACKER ASL</v>
          </cell>
          <cell r="W103" t="str">
            <v>not ordered yet</v>
          </cell>
        </row>
        <row r="104">
          <cell r="A104">
            <v>237074</v>
          </cell>
          <cell r="B104">
            <v>39678</v>
          </cell>
          <cell r="C104" t="str">
            <v>SW1030</v>
          </cell>
          <cell r="D104">
            <v>2008</v>
          </cell>
          <cell r="E104" t="str">
            <v>AUTOCAR</v>
          </cell>
          <cell r="F104" t="str">
            <v>EXPEDITOR</v>
          </cell>
          <cell r="G104" t="str">
            <v>CLASS 8 PACKER - AUTOMATED SIDE LOADING</v>
          </cell>
          <cell r="H104" t="str">
            <v>5VCDC6JF08H207504</v>
          </cell>
          <cell r="I104" t="str">
            <v>AD15282</v>
          </cell>
          <cell r="J104">
            <v>259561.29</v>
          </cell>
          <cell r="L104">
            <v>8</v>
          </cell>
          <cell r="M104">
            <v>59665</v>
          </cell>
          <cell r="N104">
            <v>6839</v>
          </cell>
          <cell r="O104">
            <v>2016</v>
          </cell>
          <cell r="P104" t="str">
            <v>COLLECTION</v>
          </cell>
          <cell r="Q104">
            <v>3</v>
          </cell>
          <cell r="R104" t="str">
            <v>Y</v>
          </cell>
          <cell r="S104" t="str">
            <v>N</v>
          </cell>
          <cell r="V104" t="str">
            <v>PACKER ASL</v>
          </cell>
          <cell r="W104" t="str">
            <v>not ordered yet</v>
          </cell>
        </row>
        <row r="105">
          <cell r="A105">
            <v>237075</v>
          </cell>
          <cell r="B105">
            <v>39709</v>
          </cell>
          <cell r="C105" t="str">
            <v>SW1030</v>
          </cell>
          <cell r="D105">
            <v>2008</v>
          </cell>
          <cell r="E105" t="str">
            <v>AUTOCAR</v>
          </cell>
          <cell r="F105" t="str">
            <v>EXPEDITOR</v>
          </cell>
          <cell r="G105" t="str">
            <v>CLASS 8 PACKER - AUTOMATED SIDE LOADING</v>
          </cell>
          <cell r="H105" t="str">
            <v>5VCDC6JF28H207505</v>
          </cell>
          <cell r="I105" t="str">
            <v>808OZD</v>
          </cell>
          <cell r="J105">
            <v>134886.74</v>
          </cell>
          <cell r="L105">
            <v>8</v>
          </cell>
          <cell r="M105">
            <v>48902</v>
          </cell>
          <cell r="N105">
            <v>5252</v>
          </cell>
          <cell r="O105">
            <v>2016</v>
          </cell>
          <cell r="P105" t="str">
            <v>COLLECTION</v>
          </cell>
          <cell r="Q105">
            <v>3</v>
          </cell>
          <cell r="R105" t="str">
            <v>Y</v>
          </cell>
          <cell r="S105" t="str">
            <v>N</v>
          </cell>
          <cell r="V105" t="str">
            <v>PACKER ASL</v>
          </cell>
          <cell r="W105" t="str">
            <v>not ordered yet</v>
          </cell>
        </row>
        <row r="106">
          <cell r="A106">
            <v>237076</v>
          </cell>
          <cell r="B106">
            <v>39735</v>
          </cell>
          <cell r="C106" t="str">
            <v>SW1030</v>
          </cell>
          <cell r="D106">
            <v>2008</v>
          </cell>
          <cell r="E106" t="str">
            <v>AUTOCAR</v>
          </cell>
          <cell r="F106" t="str">
            <v>EXPEDITOR</v>
          </cell>
          <cell r="G106" t="str">
            <v>CLASS 8 PACKER - AUTOMATED SIDE LOADING</v>
          </cell>
          <cell r="H106" t="str">
            <v>5VCDC6JF48H207506</v>
          </cell>
          <cell r="I106" t="str">
            <v>1940ZY</v>
          </cell>
          <cell r="J106">
            <v>133840.07999999999</v>
          </cell>
          <cell r="L106">
            <v>8</v>
          </cell>
          <cell r="M106">
            <v>49433</v>
          </cell>
          <cell r="N106">
            <v>6058</v>
          </cell>
          <cell r="O106">
            <v>2016</v>
          </cell>
          <cell r="P106" t="str">
            <v>COLLECTION</v>
          </cell>
          <cell r="Q106">
            <v>3</v>
          </cell>
          <cell r="R106" t="str">
            <v>Y</v>
          </cell>
          <cell r="S106" t="str">
            <v>N</v>
          </cell>
          <cell r="V106" t="str">
            <v>PACKER ASL</v>
          </cell>
          <cell r="W106" t="str">
            <v>not ordered yet</v>
          </cell>
        </row>
        <row r="107">
          <cell r="A107">
            <v>237077</v>
          </cell>
          <cell r="B107">
            <v>39735</v>
          </cell>
          <cell r="C107" t="str">
            <v>SW1040</v>
          </cell>
          <cell r="D107">
            <v>2008</v>
          </cell>
          <cell r="E107" t="str">
            <v>AUTOCAR</v>
          </cell>
          <cell r="F107" t="str">
            <v>EXPEDITOR</v>
          </cell>
          <cell r="G107" t="str">
            <v>CLASS 8 PACKER - AUTOMATED SIDE LOADING</v>
          </cell>
          <cell r="H107" t="str">
            <v>5VCDC6JF68H207507</v>
          </cell>
          <cell r="I107" t="str">
            <v>AD15310</v>
          </cell>
          <cell r="J107">
            <v>135409.5</v>
          </cell>
          <cell r="L107">
            <v>8</v>
          </cell>
          <cell r="M107">
            <v>53903</v>
          </cell>
          <cell r="N107">
            <v>5846</v>
          </cell>
          <cell r="O107">
            <v>2016</v>
          </cell>
          <cell r="P107" t="str">
            <v>COLLECTION</v>
          </cell>
          <cell r="Q107">
            <v>3</v>
          </cell>
          <cell r="R107" t="str">
            <v>Y</v>
          </cell>
          <cell r="S107" t="str">
            <v>N</v>
          </cell>
          <cell r="V107" t="str">
            <v>PACKER ASL</v>
          </cell>
          <cell r="W107" t="str">
            <v>not ordered yet</v>
          </cell>
        </row>
        <row r="108">
          <cell r="A108">
            <v>237078</v>
          </cell>
          <cell r="B108">
            <v>39678</v>
          </cell>
          <cell r="C108" t="str">
            <v>SW1040</v>
          </cell>
          <cell r="D108">
            <v>2008</v>
          </cell>
          <cell r="E108" t="str">
            <v>AUTOCAR</v>
          </cell>
          <cell r="F108" t="str">
            <v>EXPEDITOR</v>
          </cell>
          <cell r="G108" t="str">
            <v>CLASS 8 PACKER - AUTOMATED SIDE LOADING</v>
          </cell>
          <cell r="H108" t="str">
            <v>5VCDC6JF88H207508</v>
          </cell>
          <cell r="I108" t="str">
            <v>4922WY</v>
          </cell>
          <cell r="J108">
            <v>259561.29</v>
          </cell>
          <cell r="L108">
            <v>8</v>
          </cell>
          <cell r="M108">
            <v>46428</v>
          </cell>
          <cell r="N108">
            <v>5385</v>
          </cell>
          <cell r="O108">
            <v>2016</v>
          </cell>
          <cell r="P108" t="str">
            <v>COLLECTION</v>
          </cell>
          <cell r="Q108">
            <v>3</v>
          </cell>
          <cell r="R108" t="str">
            <v>Y</v>
          </cell>
          <cell r="S108" t="str">
            <v>N</v>
          </cell>
          <cell r="V108" t="str">
            <v>PACKER ASL</v>
          </cell>
          <cell r="W108" t="str">
            <v>not ordered yet</v>
          </cell>
        </row>
        <row r="109">
          <cell r="A109">
            <v>237079</v>
          </cell>
          <cell r="B109">
            <v>39727</v>
          </cell>
          <cell r="C109" t="str">
            <v>SW1040</v>
          </cell>
          <cell r="D109">
            <v>2008</v>
          </cell>
          <cell r="E109" t="str">
            <v>AUTOCAR</v>
          </cell>
          <cell r="F109" t="str">
            <v>EXPEDITOR</v>
          </cell>
          <cell r="G109" t="str">
            <v>CLASS 8 PACKER - AUTOMATED SIDE LOADING</v>
          </cell>
          <cell r="H109" t="str">
            <v>5VCDC6JFX8H207509</v>
          </cell>
          <cell r="I109" t="str">
            <v>4926WY</v>
          </cell>
          <cell r="J109">
            <v>133840.07999999999</v>
          </cell>
          <cell r="L109">
            <v>8</v>
          </cell>
          <cell r="M109">
            <v>51435</v>
          </cell>
          <cell r="N109">
            <v>5727</v>
          </cell>
          <cell r="O109">
            <v>2016</v>
          </cell>
          <cell r="P109" t="str">
            <v>COLLECTION</v>
          </cell>
          <cell r="Q109">
            <v>3</v>
          </cell>
          <cell r="R109" t="str">
            <v>Y</v>
          </cell>
          <cell r="S109" t="str">
            <v>N</v>
          </cell>
          <cell r="V109" t="str">
            <v>PACKER ASL</v>
          </cell>
          <cell r="W109" t="str">
            <v>not ordered yet</v>
          </cell>
        </row>
        <row r="110">
          <cell r="A110">
            <v>237080</v>
          </cell>
          <cell r="B110">
            <v>39672</v>
          </cell>
          <cell r="C110" t="str">
            <v>SW1030</v>
          </cell>
          <cell r="D110">
            <v>2008</v>
          </cell>
          <cell r="E110" t="str">
            <v>AUTOCAR</v>
          </cell>
          <cell r="F110" t="str">
            <v>EXPEDITOR</v>
          </cell>
          <cell r="G110" t="str">
            <v>CLASS 8 PACKER - AUTOMATED SIDE LOADING</v>
          </cell>
          <cell r="H110" t="str">
            <v>5VCDC6JF68H207510</v>
          </cell>
          <cell r="I110" t="str">
            <v>1667WR</v>
          </cell>
          <cell r="J110">
            <v>259561.29</v>
          </cell>
          <cell r="L110">
            <v>8</v>
          </cell>
          <cell r="M110">
            <v>58968</v>
          </cell>
          <cell r="N110">
            <v>6023</v>
          </cell>
          <cell r="O110">
            <v>2016</v>
          </cell>
          <cell r="P110" t="str">
            <v>COLLECTION</v>
          </cell>
          <cell r="Q110">
            <v>3</v>
          </cell>
          <cell r="R110" t="str">
            <v>Y</v>
          </cell>
          <cell r="S110" t="str">
            <v>N</v>
          </cell>
          <cell r="V110" t="str">
            <v>PACKER ASL</v>
          </cell>
          <cell r="W110" t="str">
            <v>not ordered yet</v>
          </cell>
        </row>
        <row r="111">
          <cell r="A111">
            <v>237081</v>
          </cell>
          <cell r="B111">
            <v>39678</v>
          </cell>
          <cell r="C111" t="str">
            <v>SW1040</v>
          </cell>
          <cell r="D111">
            <v>2008</v>
          </cell>
          <cell r="E111" t="str">
            <v>AUTOCAR</v>
          </cell>
          <cell r="F111" t="str">
            <v>EXPEDITOR</v>
          </cell>
          <cell r="G111" t="str">
            <v>CLASS 8 PACKER - AUTOMATED SIDE LOADING</v>
          </cell>
          <cell r="H111" t="str">
            <v>5VCDC6JF88H207511</v>
          </cell>
          <cell r="I111" t="str">
            <v>4923WY</v>
          </cell>
          <cell r="J111">
            <v>259561.29</v>
          </cell>
          <cell r="L111">
            <v>8</v>
          </cell>
          <cell r="M111">
            <v>49046</v>
          </cell>
          <cell r="N111">
            <v>6491</v>
          </cell>
          <cell r="O111">
            <v>2016</v>
          </cell>
          <cell r="P111" t="str">
            <v>COLLECTION</v>
          </cell>
          <cell r="Q111">
            <v>3</v>
          </cell>
          <cell r="R111" t="str">
            <v>Y</v>
          </cell>
          <cell r="S111" t="str">
            <v>N</v>
          </cell>
          <cell r="V111" t="str">
            <v>PACKER ASL</v>
          </cell>
          <cell r="W111" t="str">
            <v>not ordered yet</v>
          </cell>
        </row>
        <row r="112">
          <cell r="A112">
            <v>237082</v>
          </cell>
          <cell r="B112">
            <v>39696</v>
          </cell>
          <cell r="C112" t="str">
            <v>SW1030</v>
          </cell>
          <cell r="D112">
            <v>2008</v>
          </cell>
          <cell r="E112" t="str">
            <v>AUTOCAR</v>
          </cell>
          <cell r="F112" t="str">
            <v>EXPEDITOR</v>
          </cell>
          <cell r="G112" t="str">
            <v>CLASS 8 PACKER - AUTOMATED SIDE LOADING</v>
          </cell>
          <cell r="H112" t="str">
            <v>5VCDC6JFX8H207512</v>
          </cell>
          <cell r="I112" t="str">
            <v>1731WR</v>
          </cell>
          <cell r="J112">
            <v>259561.2</v>
          </cell>
          <cell r="L112">
            <v>8</v>
          </cell>
          <cell r="M112">
            <v>51021</v>
          </cell>
          <cell r="N112">
            <v>5693</v>
          </cell>
          <cell r="O112">
            <v>2016</v>
          </cell>
          <cell r="P112" t="str">
            <v>COLLECTION</v>
          </cell>
          <cell r="Q112">
            <v>3</v>
          </cell>
          <cell r="R112" t="str">
            <v>Y</v>
          </cell>
          <cell r="S112" t="str">
            <v>N</v>
          </cell>
          <cell r="V112" t="str">
            <v>PACKER ASL</v>
          </cell>
          <cell r="W112" t="str">
            <v>not ordered yet</v>
          </cell>
        </row>
        <row r="113">
          <cell r="A113">
            <v>237083</v>
          </cell>
          <cell r="B113">
            <v>39678</v>
          </cell>
          <cell r="C113" t="str">
            <v>SW1030</v>
          </cell>
          <cell r="D113">
            <v>2008</v>
          </cell>
          <cell r="E113" t="str">
            <v>AUTOCAR</v>
          </cell>
          <cell r="F113" t="str">
            <v>EXPEDITOR</v>
          </cell>
          <cell r="G113" t="str">
            <v>CLASS 8 PACKER - AUTOMATED SIDE LOADING</v>
          </cell>
          <cell r="H113" t="str">
            <v>5VCDC6JF18H207513</v>
          </cell>
          <cell r="I113" t="str">
            <v>1702WR</v>
          </cell>
          <cell r="J113">
            <v>259172.79</v>
          </cell>
          <cell r="L113">
            <v>8</v>
          </cell>
          <cell r="M113">
            <v>47100</v>
          </cell>
          <cell r="N113">
            <v>5160</v>
          </cell>
          <cell r="O113">
            <v>2016</v>
          </cell>
          <cell r="P113" t="str">
            <v>COLLECTION</v>
          </cell>
          <cell r="Q113">
            <v>3</v>
          </cell>
          <cell r="R113" t="str">
            <v>Y</v>
          </cell>
          <cell r="S113" t="str">
            <v>N</v>
          </cell>
          <cell r="V113" t="str">
            <v>PACKER ASL</v>
          </cell>
          <cell r="W113" t="str">
            <v>not ordered yet</v>
          </cell>
        </row>
        <row r="114">
          <cell r="A114">
            <v>237084</v>
          </cell>
          <cell r="B114">
            <v>39743</v>
          </cell>
          <cell r="C114" t="str">
            <v>SW1040</v>
          </cell>
          <cell r="D114">
            <v>2008</v>
          </cell>
          <cell r="E114" t="str">
            <v>AUTOCAR</v>
          </cell>
          <cell r="F114" t="str">
            <v>EXPEDITOR</v>
          </cell>
          <cell r="G114" t="str">
            <v>CLASS 8 PACKER - AUTOMATED SIDE LOADING</v>
          </cell>
          <cell r="H114" t="str">
            <v>5VCDC6JF38H207514</v>
          </cell>
          <cell r="I114" t="str">
            <v>519OWY</v>
          </cell>
          <cell r="J114">
            <v>133462.07999999999</v>
          </cell>
          <cell r="L114">
            <v>8</v>
          </cell>
          <cell r="M114">
            <v>50786</v>
          </cell>
          <cell r="N114">
            <v>5716</v>
          </cell>
          <cell r="O114">
            <v>2016</v>
          </cell>
          <cell r="P114" t="str">
            <v>COLLECTION</v>
          </cell>
          <cell r="Q114">
            <v>3</v>
          </cell>
          <cell r="R114" t="str">
            <v>Y</v>
          </cell>
          <cell r="S114" t="str">
            <v>N</v>
          </cell>
          <cell r="V114" t="str">
            <v>PACKER ASL</v>
          </cell>
          <cell r="W114" t="str">
            <v>not ordered yet</v>
          </cell>
        </row>
        <row r="115">
          <cell r="A115">
            <v>237085</v>
          </cell>
          <cell r="B115">
            <v>39672</v>
          </cell>
          <cell r="C115" t="str">
            <v>SW1040</v>
          </cell>
          <cell r="D115">
            <v>2008</v>
          </cell>
          <cell r="E115" t="str">
            <v>AUTOCAR</v>
          </cell>
          <cell r="F115" t="str">
            <v>EXPEDITOR</v>
          </cell>
          <cell r="G115" t="str">
            <v>CLASS 8 PACKER - AUTOMATED SIDE LOADING</v>
          </cell>
          <cell r="H115" t="str">
            <v>5VCDC6JF58H207515</v>
          </cell>
          <cell r="I115" t="str">
            <v>1674WR</v>
          </cell>
          <cell r="J115">
            <v>259172.79</v>
          </cell>
          <cell r="L115">
            <v>8</v>
          </cell>
          <cell r="M115">
            <v>45002</v>
          </cell>
          <cell r="N115">
            <v>4959</v>
          </cell>
          <cell r="O115">
            <v>2016</v>
          </cell>
          <cell r="P115" t="str">
            <v>COLLECTION</v>
          </cell>
          <cell r="Q115">
            <v>3</v>
          </cell>
          <cell r="R115" t="str">
            <v>Y</v>
          </cell>
          <cell r="S115" t="str">
            <v>N</v>
          </cell>
          <cell r="V115" t="str">
            <v>PACKER ASL</v>
          </cell>
          <cell r="W115" t="str">
            <v>not ordered yet</v>
          </cell>
        </row>
        <row r="116">
          <cell r="A116">
            <v>237086</v>
          </cell>
          <cell r="B116">
            <v>39723</v>
          </cell>
          <cell r="C116" t="str">
            <v>SW1030</v>
          </cell>
          <cell r="D116">
            <v>2008</v>
          </cell>
          <cell r="E116" t="str">
            <v>AUTOCAR</v>
          </cell>
          <cell r="F116" t="str">
            <v>EXPEDITOR</v>
          </cell>
          <cell r="G116" t="str">
            <v>CLASS 8 PACKER - AUTOMATED SIDE LOADING</v>
          </cell>
          <cell r="H116" t="str">
            <v>5VCDC6JF78H207516</v>
          </cell>
          <cell r="I116" t="str">
            <v>AD15227</v>
          </cell>
          <cell r="J116">
            <v>134011.53</v>
          </cell>
          <cell r="L116">
            <v>8</v>
          </cell>
          <cell r="M116">
            <v>48487</v>
          </cell>
          <cell r="N116">
            <v>5865</v>
          </cell>
          <cell r="O116">
            <v>2016</v>
          </cell>
          <cell r="P116" t="str">
            <v>COLLECTION</v>
          </cell>
          <cell r="Q116">
            <v>3</v>
          </cell>
          <cell r="R116" t="str">
            <v>Y</v>
          </cell>
          <cell r="S116" t="str">
            <v>N</v>
          </cell>
          <cell r="V116" t="str">
            <v>PACKER ASL</v>
          </cell>
          <cell r="W116" t="str">
            <v>not ordered yet</v>
          </cell>
        </row>
        <row r="117">
          <cell r="A117">
            <v>237087</v>
          </cell>
          <cell r="B117">
            <v>39728</v>
          </cell>
          <cell r="C117" t="str">
            <v>SW1030</v>
          </cell>
          <cell r="D117">
            <v>2008</v>
          </cell>
          <cell r="E117" t="str">
            <v>AUTOCAR</v>
          </cell>
          <cell r="F117" t="str">
            <v>EXPEDITOR</v>
          </cell>
          <cell r="G117" t="str">
            <v>CLASS 8 PACKER - AUTOMATED SIDE LOADING</v>
          </cell>
          <cell r="H117" t="str">
            <v>5VCDC6JF98H207517</v>
          </cell>
          <cell r="I117" t="str">
            <v>4910WY</v>
          </cell>
          <cell r="J117">
            <v>133462.07999999999</v>
          </cell>
          <cell r="L117">
            <v>8</v>
          </cell>
          <cell r="M117">
            <v>52981</v>
          </cell>
          <cell r="N117">
            <v>6448</v>
          </cell>
          <cell r="O117">
            <v>2016</v>
          </cell>
          <cell r="P117" t="str">
            <v>COLLECTION</v>
          </cell>
          <cell r="Q117">
            <v>3</v>
          </cell>
          <cell r="R117" t="str">
            <v>Y</v>
          </cell>
          <cell r="S117" t="str">
            <v>N</v>
          </cell>
          <cell r="V117" t="str">
            <v>PACKER ASL</v>
          </cell>
          <cell r="W117" t="str">
            <v>not ordered yet</v>
          </cell>
        </row>
        <row r="118">
          <cell r="A118">
            <v>237088</v>
          </cell>
          <cell r="B118">
            <v>39737</v>
          </cell>
          <cell r="C118" t="str">
            <v>SW1030</v>
          </cell>
          <cell r="D118">
            <v>2008</v>
          </cell>
          <cell r="E118" t="str">
            <v>AUTOCAR</v>
          </cell>
          <cell r="F118" t="str">
            <v>EXPEDITOR</v>
          </cell>
          <cell r="G118" t="str">
            <v>CLASS 8 PACKER - AUTOMATED SIDE LOADING</v>
          </cell>
          <cell r="H118" t="str">
            <v>5VCDC6JF08H207518</v>
          </cell>
          <cell r="I118" t="str">
            <v>AD15228</v>
          </cell>
          <cell r="J118">
            <v>133462.07999999999</v>
          </cell>
          <cell r="L118">
            <v>8</v>
          </cell>
          <cell r="M118">
            <v>48968</v>
          </cell>
          <cell r="N118">
            <v>1256</v>
          </cell>
          <cell r="O118">
            <v>2016</v>
          </cell>
          <cell r="P118" t="str">
            <v>COLLECTION</v>
          </cell>
          <cell r="Q118">
            <v>3</v>
          </cell>
          <cell r="R118" t="str">
            <v>Y</v>
          </cell>
          <cell r="S118" t="str">
            <v>N</v>
          </cell>
          <cell r="V118" t="str">
            <v>PACKER ASL</v>
          </cell>
          <cell r="W118" t="str">
            <v>not ordered yet</v>
          </cell>
        </row>
        <row r="119">
          <cell r="A119">
            <v>237089</v>
          </cell>
          <cell r="B119">
            <v>39737</v>
          </cell>
          <cell r="C119" t="str">
            <v>SW1040</v>
          </cell>
          <cell r="D119">
            <v>2008</v>
          </cell>
          <cell r="E119" t="str">
            <v>AUTOCAR</v>
          </cell>
          <cell r="F119" t="str">
            <v>EXPEDITOR</v>
          </cell>
          <cell r="G119" t="str">
            <v>CLASS 8 PACKER - AUTOMATED SIDE LOADING</v>
          </cell>
          <cell r="H119" t="str">
            <v>5VCDC6JF88H207525</v>
          </cell>
          <cell r="I119" t="str">
            <v>4924WY</v>
          </cell>
          <cell r="J119">
            <v>133462.07999999999</v>
          </cell>
          <cell r="L119">
            <v>8</v>
          </cell>
          <cell r="M119">
            <v>39988</v>
          </cell>
          <cell r="N119">
            <v>5115</v>
          </cell>
          <cell r="O119">
            <v>2016</v>
          </cell>
          <cell r="P119" t="str">
            <v>COLLECTION</v>
          </cell>
          <cell r="Q119">
            <v>3</v>
          </cell>
          <cell r="R119" t="str">
            <v>Y</v>
          </cell>
          <cell r="S119" t="str">
            <v>N</v>
          </cell>
          <cell r="V119" t="str">
            <v>PACKER ASL</v>
          </cell>
          <cell r="W119" t="str">
            <v>not ordered yet</v>
          </cell>
        </row>
        <row r="120">
          <cell r="A120">
            <v>237090</v>
          </cell>
          <cell r="B120">
            <v>39709</v>
          </cell>
          <cell r="C120" t="str">
            <v>SW1030</v>
          </cell>
          <cell r="D120">
            <v>2008</v>
          </cell>
          <cell r="E120" t="str">
            <v>AUTOCAR</v>
          </cell>
          <cell r="F120" t="str">
            <v>EXPEDITOR</v>
          </cell>
          <cell r="G120" t="str">
            <v>CLASS 8 PACKER - AUTOMATED SIDE LOADING</v>
          </cell>
          <cell r="H120" t="str">
            <v>5VCDC6JFX8H207526</v>
          </cell>
          <cell r="I120" t="str">
            <v>3533WW</v>
          </cell>
          <cell r="J120">
            <v>133462.07999999999</v>
          </cell>
          <cell r="L120">
            <v>8</v>
          </cell>
          <cell r="M120">
            <v>43620</v>
          </cell>
          <cell r="N120">
            <v>5369</v>
          </cell>
          <cell r="O120">
            <v>2016</v>
          </cell>
          <cell r="P120" t="str">
            <v>COLLECTION</v>
          </cell>
          <cell r="Q120">
            <v>3</v>
          </cell>
          <cell r="R120" t="str">
            <v>Y</v>
          </cell>
          <cell r="S120" t="str">
            <v>N</v>
          </cell>
          <cell r="V120" t="str">
            <v>PACKER ASL</v>
          </cell>
          <cell r="W120" t="str">
            <v>not ordered yet</v>
          </cell>
        </row>
        <row r="121">
          <cell r="A121">
            <v>237091</v>
          </cell>
          <cell r="B121">
            <v>39696</v>
          </cell>
          <cell r="C121" t="str">
            <v>SW1040</v>
          </cell>
          <cell r="D121">
            <v>2008</v>
          </cell>
          <cell r="E121" t="str">
            <v>AUTOCAR</v>
          </cell>
          <cell r="F121" t="str">
            <v>EXPEDITOR</v>
          </cell>
          <cell r="G121" t="str">
            <v>CLASS 8 PACKER - AUTOMATED SIDE LOADING</v>
          </cell>
          <cell r="H121" t="str">
            <v>5VCDC6JF58H207501</v>
          </cell>
          <cell r="I121" t="str">
            <v>AD15309</v>
          </cell>
          <cell r="J121">
            <v>133840.07999999999</v>
          </cell>
          <cell r="L121">
            <v>8</v>
          </cell>
          <cell r="M121">
            <v>51055</v>
          </cell>
          <cell r="N121">
            <v>5890</v>
          </cell>
          <cell r="O121">
            <v>2016</v>
          </cell>
          <cell r="P121" t="str">
            <v>COLLECTION</v>
          </cell>
          <cell r="Q121">
            <v>3</v>
          </cell>
          <cell r="R121" t="str">
            <v>Y</v>
          </cell>
          <cell r="S121" t="str">
            <v>N</v>
          </cell>
          <cell r="V121" t="str">
            <v>PACKER ASL</v>
          </cell>
          <cell r="W121" t="str">
            <v>not ordered yet</v>
          </cell>
        </row>
        <row r="122">
          <cell r="A122">
            <v>237092</v>
          </cell>
          <cell r="B122">
            <v>39707</v>
          </cell>
          <cell r="C122" t="str">
            <v>SW1040</v>
          </cell>
          <cell r="D122">
            <v>2008</v>
          </cell>
          <cell r="E122" t="str">
            <v>AUTOCAR</v>
          </cell>
          <cell r="F122" t="str">
            <v>EXPEDITOR</v>
          </cell>
          <cell r="G122" t="str">
            <v>CLASS 8 PACKER - AUTOMATED SIDE LOADING</v>
          </cell>
          <cell r="H122" t="str">
            <v>5VCDC6JF98H207520</v>
          </cell>
          <cell r="I122" t="str">
            <v>3515WW</v>
          </cell>
          <cell r="J122">
            <v>134153.28</v>
          </cell>
          <cell r="L122">
            <v>8</v>
          </cell>
          <cell r="M122">
            <v>49653</v>
          </cell>
          <cell r="N122">
            <v>5667</v>
          </cell>
          <cell r="O122">
            <v>2016</v>
          </cell>
          <cell r="P122" t="str">
            <v>COLLECTION</v>
          </cell>
          <cell r="Q122">
            <v>3</v>
          </cell>
          <cell r="R122" t="str">
            <v>Y</v>
          </cell>
          <cell r="S122" t="str">
            <v>N</v>
          </cell>
          <cell r="V122" t="str">
            <v>PACKER ASL</v>
          </cell>
          <cell r="W122" t="str">
            <v>not ordered yet</v>
          </cell>
        </row>
        <row r="123">
          <cell r="A123">
            <v>237093</v>
          </cell>
          <cell r="B123">
            <v>39707</v>
          </cell>
          <cell r="C123" t="str">
            <v>SW1040</v>
          </cell>
          <cell r="D123">
            <v>2008</v>
          </cell>
          <cell r="E123" t="str">
            <v>AUTOCAR</v>
          </cell>
          <cell r="F123" t="str">
            <v>EXPEDITOR</v>
          </cell>
          <cell r="G123" t="str">
            <v>CLASS 8 PACKER - AUTOMATED SIDE LOADING</v>
          </cell>
          <cell r="H123" t="str">
            <v>5VCDC6JF08H207521</v>
          </cell>
          <cell r="I123" t="str">
            <v>AD15311</v>
          </cell>
          <cell r="J123">
            <v>133402.07999999999</v>
          </cell>
          <cell r="L123">
            <v>8</v>
          </cell>
          <cell r="M123">
            <v>46240</v>
          </cell>
          <cell r="N123">
            <v>4732</v>
          </cell>
          <cell r="O123">
            <v>2016</v>
          </cell>
          <cell r="P123" t="str">
            <v>COLLECTION</v>
          </cell>
          <cell r="Q123">
            <v>3</v>
          </cell>
          <cell r="R123" t="str">
            <v>Y</v>
          </cell>
          <cell r="S123" t="str">
            <v>N</v>
          </cell>
          <cell r="V123" t="str">
            <v>PACKER ASL</v>
          </cell>
          <cell r="W123" t="str">
            <v>not ordered yet</v>
          </cell>
        </row>
        <row r="124">
          <cell r="A124">
            <v>237094</v>
          </cell>
          <cell r="B124">
            <v>39709</v>
          </cell>
          <cell r="C124" t="str">
            <v>SW1040</v>
          </cell>
          <cell r="D124">
            <v>2008</v>
          </cell>
          <cell r="E124" t="str">
            <v>AUTOCAR</v>
          </cell>
          <cell r="F124" t="str">
            <v>EXPEDITOR</v>
          </cell>
          <cell r="G124" t="str">
            <v>CLASS 8 PACKER - AUTOMATED SIDE LOADING</v>
          </cell>
          <cell r="H124" t="str">
            <v>5VCDC6JF28H207522</v>
          </cell>
          <cell r="I124" t="str">
            <v>3534WW</v>
          </cell>
          <cell r="J124">
            <v>134973.04999999999</v>
          </cell>
          <cell r="L124">
            <v>8</v>
          </cell>
          <cell r="M124">
            <v>54052</v>
          </cell>
          <cell r="N124">
            <v>4791</v>
          </cell>
          <cell r="O124">
            <v>2016</v>
          </cell>
          <cell r="P124" t="str">
            <v>COLLECTION</v>
          </cell>
          <cell r="Q124">
            <v>3</v>
          </cell>
          <cell r="R124" t="str">
            <v>Y</v>
          </cell>
          <cell r="S124" t="str">
            <v>N</v>
          </cell>
          <cell r="V124" t="str">
            <v>PACKER ASL</v>
          </cell>
          <cell r="W124" t="str">
            <v>not ordered yet</v>
          </cell>
        </row>
        <row r="125">
          <cell r="A125">
            <v>237095</v>
          </cell>
          <cell r="B125">
            <v>39723</v>
          </cell>
          <cell r="C125" t="str">
            <v>SW1040</v>
          </cell>
          <cell r="D125">
            <v>2008</v>
          </cell>
          <cell r="E125" t="str">
            <v>AUTOCAR</v>
          </cell>
          <cell r="F125" t="str">
            <v>EXPEDITOR</v>
          </cell>
          <cell r="G125" t="str">
            <v>CLASS 8 PACKER - AUTOMATED SIDE LOADING</v>
          </cell>
          <cell r="H125" t="str">
            <v>5VCDC6JF48H207523</v>
          </cell>
          <cell r="I125" t="str">
            <v>8088ZD</v>
          </cell>
          <cell r="J125">
            <v>135735.28</v>
          </cell>
          <cell r="L125">
            <v>8</v>
          </cell>
          <cell r="M125">
            <v>52094</v>
          </cell>
          <cell r="N125">
            <v>5887</v>
          </cell>
          <cell r="O125">
            <v>2016</v>
          </cell>
          <cell r="P125" t="str">
            <v>COLLECTION</v>
          </cell>
          <cell r="Q125">
            <v>3</v>
          </cell>
          <cell r="R125" t="str">
            <v>Y</v>
          </cell>
          <cell r="S125" t="str">
            <v>N</v>
          </cell>
          <cell r="V125" t="str">
            <v>PACKER ASL</v>
          </cell>
          <cell r="W125" t="str">
            <v>not ordered yet</v>
          </cell>
        </row>
        <row r="126">
          <cell r="A126">
            <v>237096</v>
          </cell>
          <cell r="B126">
            <v>39728</v>
          </cell>
          <cell r="C126" t="str">
            <v>SW1040</v>
          </cell>
          <cell r="D126">
            <v>2008</v>
          </cell>
          <cell r="E126" t="str">
            <v>AUTOCAR</v>
          </cell>
          <cell r="F126" t="str">
            <v>EXPEDITOR</v>
          </cell>
          <cell r="G126" t="str">
            <v>CLASS 8 PACKER - AUTOMATED SIDE LOADING</v>
          </cell>
          <cell r="H126" t="str">
            <v>5VCDC6JF68H207524</v>
          </cell>
          <cell r="I126" t="str">
            <v>4962WY</v>
          </cell>
          <cell r="J126">
            <v>133402.07999999999</v>
          </cell>
          <cell r="L126">
            <v>8</v>
          </cell>
          <cell r="M126">
            <v>48128</v>
          </cell>
          <cell r="N126">
            <v>5754</v>
          </cell>
          <cell r="O126">
            <v>2016</v>
          </cell>
          <cell r="P126" t="str">
            <v>COLLECTION</v>
          </cell>
          <cell r="Q126">
            <v>3</v>
          </cell>
          <cell r="R126" t="str">
            <v>Y</v>
          </cell>
          <cell r="S126" t="str">
            <v>N</v>
          </cell>
          <cell r="V126" t="str">
            <v>PACKER ASL</v>
          </cell>
          <cell r="W126" t="str">
            <v>not ordered yet</v>
          </cell>
        </row>
        <row r="127">
          <cell r="A127">
            <v>316005</v>
          </cell>
          <cell r="B127">
            <v>39520</v>
          </cell>
          <cell r="C127" t="str">
            <v>SW0718</v>
          </cell>
          <cell r="D127">
            <v>2007</v>
          </cell>
          <cell r="E127" t="str">
            <v>HAKO</v>
          </cell>
          <cell r="F127" t="str">
            <v>CM1200</v>
          </cell>
          <cell r="G127" t="str">
            <v>SIDEWALK SWEEPER</v>
          </cell>
          <cell r="H127" t="str">
            <v>143302706103</v>
          </cell>
          <cell r="J127">
            <v>128117.31</v>
          </cell>
          <cell r="L127">
            <v>8</v>
          </cell>
          <cell r="M127">
            <v>0</v>
          </cell>
          <cell r="N127">
            <v>1399</v>
          </cell>
          <cell r="O127">
            <v>2016</v>
          </cell>
          <cell r="P127" t="str">
            <v>LITTER</v>
          </cell>
          <cell r="R127" t="str">
            <v>Y</v>
          </cell>
          <cell r="S127" t="str">
            <v>N</v>
          </cell>
          <cell r="V127" t="str">
            <v>SWEEPER S/W</v>
          </cell>
          <cell r="W127" t="str">
            <v>not ordered yet</v>
          </cell>
        </row>
        <row r="128">
          <cell r="A128">
            <v>316006</v>
          </cell>
          <cell r="B128">
            <v>39520</v>
          </cell>
          <cell r="C128" t="str">
            <v>SW0718</v>
          </cell>
          <cell r="D128">
            <v>2007</v>
          </cell>
          <cell r="E128" t="str">
            <v>HAKO</v>
          </cell>
          <cell r="F128" t="str">
            <v>CM300</v>
          </cell>
          <cell r="G128" t="str">
            <v>SIDEWALK SWEEPER</v>
          </cell>
          <cell r="H128" t="str">
            <v>11251370293</v>
          </cell>
          <cell r="J128">
            <v>102814.86</v>
          </cell>
          <cell r="L128">
            <v>8</v>
          </cell>
          <cell r="M128">
            <v>0</v>
          </cell>
          <cell r="N128">
            <v>522</v>
          </cell>
          <cell r="O128">
            <v>2016</v>
          </cell>
          <cell r="P128" t="str">
            <v>LITTER</v>
          </cell>
          <cell r="R128" t="str">
            <v>Y</v>
          </cell>
          <cell r="S128" t="str">
            <v>N</v>
          </cell>
          <cell r="V128" t="str">
            <v>SWEEPER S/W</v>
          </cell>
          <cell r="W128" t="str">
            <v>not ordered yet</v>
          </cell>
        </row>
        <row r="129">
          <cell r="A129">
            <v>222013</v>
          </cell>
          <cell r="B129">
            <v>39855</v>
          </cell>
          <cell r="C129" t="str">
            <v>SW1060</v>
          </cell>
          <cell r="D129">
            <v>2009</v>
          </cell>
          <cell r="E129" t="str">
            <v>STERLING</v>
          </cell>
          <cell r="F129" t="str">
            <v>ACTERRA</v>
          </cell>
          <cell r="G129" t="str">
            <v>CLASS 6/7 PACKER - REAR LOADING</v>
          </cell>
          <cell r="H129" t="str">
            <v>2FZACGDT09AAD8002</v>
          </cell>
          <cell r="I129" t="str">
            <v>3466XD</v>
          </cell>
          <cell r="J129">
            <v>134195.4</v>
          </cell>
          <cell r="L129">
            <v>8</v>
          </cell>
          <cell r="M129">
            <v>88088</v>
          </cell>
          <cell r="N129">
            <v>6288</v>
          </cell>
          <cell r="O129">
            <v>2017</v>
          </cell>
          <cell r="P129" t="str">
            <v>COLLECTION</v>
          </cell>
          <cell r="Q129">
            <v>2</v>
          </cell>
          <cell r="R129" t="str">
            <v>Y</v>
          </cell>
          <cell r="S129" t="str">
            <v>N</v>
          </cell>
          <cell r="V129" t="str">
            <v>PACKER R/L CLASS 6/7</v>
          </cell>
          <cell r="W129" t="str">
            <v>not ordered yet</v>
          </cell>
        </row>
        <row r="130">
          <cell r="A130">
            <v>222014</v>
          </cell>
          <cell r="B130">
            <v>39855</v>
          </cell>
          <cell r="C130" t="str">
            <v>SW1060</v>
          </cell>
          <cell r="D130">
            <v>2009</v>
          </cell>
          <cell r="E130" t="str">
            <v>STERLING</v>
          </cell>
          <cell r="F130" t="str">
            <v>ACTERRA</v>
          </cell>
          <cell r="G130" t="str">
            <v>CLASS 6/7 PACKER - REAR LOADING</v>
          </cell>
          <cell r="H130" t="str">
            <v>2FZACGDT69AAD7999</v>
          </cell>
          <cell r="I130" t="str">
            <v>3434XD</v>
          </cell>
          <cell r="J130">
            <v>134195.4</v>
          </cell>
          <cell r="L130">
            <v>8</v>
          </cell>
          <cell r="M130">
            <v>89220</v>
          </cell>
          <cell r="N130">
            <v>6412</v>
          </cell>
          <cell r="O130">
            <v>2017</v>
          </cell>
          <cell r="P130" t="str">
            <v>COLLECTION</v>
          </cell>
          <cell r="Q130">
            <v>2</v>
          </cell>
          <cell r="R130" t="str">
            <v>Y</v>
          </cell>
          <cell r="S130" t="str">
            <v>N</v>
          </cell>
          <cell r="V130" t="str">
            <v>PACKER R/L CLASS 6/7</v>
          </cell>
          <cell r="W130" t="str">
            <v>not ordered yet</v>
          </cell>
        </row>
        <row r="131">
          <cell r="A131">
            <v>222015</v>
          </cell>
          <cell r="B131">
            <v>39860</v>
          </cell>
          <cell r="C131" t="str">
            <v>SW1060</v>
          </cell>
          <cell r="D131">
            <v>2009</v>
          </cell>
          <cell r="E131" t="str">
            <v>STERLING</v>
          </cell>
          <cell r="F131" t="str">
            <v>ACTERRA</v>
          </cell>
          <cell r="G131" t="str">
            <v>CLASS 6/7 PACKER - REAR LOADING</v>
          </cell>
          <cell r="H131" t="str">
            <v>2FZACGDT99AAD8001</v>
          </cell>
          <cell r="I131" t="str">
            <v>3435XD</v>
          </cell>
          <cell r="J131">
            <v>134195.4</v>
          </cell>
          <cell r="L131">
            <v>8</v>
          </cell>
          <cell r="M131">
            <v>61624</v>
          </cell>
          <cell r="N131">
            <v>4100</v>
          </cell>
          <cell r="O131">
            <v>2017</v>
          </cell>
          <cell r="P131" t="str">
            <v>COLLECTION</v>
          </cell>
          <cell r="Q131">
            <v>2</v>
          </cell>
          <cell r="R131" t="str">
            <v>Y</v>
          </cell>
          <cell r="S131" t="str">
            <v>N</v>
          </cell>
          <cell r="V131" t="str">
            <v>PACKER R/L CLASS 6/7</v>
          </cell>
          <cell r="W131" t="str">
            <v>not ordered yet</v>
          </cell>
        </row>
        <row r="132">
          <cell r="A132">
            <v>222018</v>
          </cell>
          <cell r="B132">
            <v>39860</v>
          </cell>
          <cell r="C132" t="str">
            <v>SW1060</v>
          </cell>
          <cell r="D132">
            <v>2009</v>
          </cell>
          <cell r="E132" t="str">
            <v>STERLING</v>
          </cell>
          <cell r="F132" t="str">
            <v>ACTERRA</v>
          </cell>
          <cell r="G132" t="str">
            <v>CLASS 6/7 PACKER - REAR LOADING</v>
          </cell>
          <cell r="H132" t="str">
            <v>2FZACGDT49AAD8004</v>
          </cell>
          <cell r="I132" t="str">
            <v>3431XD</v>
          </cell>
          <cell r="J132">
            <v>134195.4</v>
          </cell>
          <cell r="L132">
            <v>8</v>
          </cell>
          <cell r="M132">
            <v>71471</v>
          </cell>
          <cell r="N132">
            <v>5430</v>
          </cell>
          <cell r="O132">
            <v>2017</v>
          </cell>
          <cell r="P132" t="str">
            <v>COLLECTION</v>
          </cell>
          <cell r="Q132">
            <v>2</v>
          </cell>
          <cell r="R132" t="str">
            <v>Y</v>
          </cell>
          <cell r="S132" t="str">
            <v>N</v>
          </cell>
          <cell r="V132" t="str">
            <v>PACKER R/L CLASS 6/7</v>
          </cell>
          <cell r="W132" t="str">
            <v>not ordered yet</v>
          </cell>
        </row>
        <row r="133">
          <cell r="A133">
            <v>223043</v>
          </cell>
          <cell r="B133">
            <v>40168</v>
          </cell>
          <cell r="C133" t="str">
            <v>SW1060</v>
          </cell>
          <cell r="D133">
            <v>2009</v>
          </cell>
          <cell r="E133" t="str">
            <v>FORD</v>
          </cell>
          <cell r="F133" t="str">
            <v>F550</v>
          </cell>
          <cell r="G133" t="str">
            <v>CLASS 4/5 PACKER - SIDE LOADING</v>
          </cell>
          <cell r="H133" t="str">
            <v>1FDAF56R29EB21064</v>
          </cell>
          <cell r="I133" t="str">
            <v>9774YA</v>
          </cell>
          <cell r="J133">
            <v>141305.91</v>
          </cell>
          <cell r="L133">
            <v>8</v>
          </cell>
          <cell r="M133">
            <v>66917</v>
          </cell>
          <cell r="N133">
            <v>5358</v>
          </cell>
          <cell r="O133">
            <v>2017</v>
          </cell>
          <cell r="P133" t="str">
            <v>COLLECTION</v>
          </cell>
          <cell r="R133" t="str">
            <v>Y</v>
          </cell>
          <cell r="S133" t="str">
            <v>N</v>
          </cell>
          <cell r="V133" t="str">
            <v>PACKER MANUAL S/L CLASS 4/5 HAUL-ALL</v>
          </cell>
          <cell r="W133" t="str">
            <v>not ordered yet</v>
          </cell>
        </row>
        <row r="134">
          <cell r="A134">
            <v>237063</v>
          </cell>
          <cell r="B134">
            <v>39827</v>
          </cell>
          <cell r="C134" t="str">
            <v>SW1030</v>
          </cell>
          <cell r="D134">
            <v>2008</v>
          </cell>
          <cell r="E134" t="str">
            <v>MACK</v>
          </cell>
          <cell r="F134" t="str">
            <v>600</v>
          </cell>
          <cell r="G134" t="str">
            <v>CLASS 8 PACKER - AUTOMATED SIDE LOADING</v>
          </cell>
          <cell r="H134" t="str">
            <v>1M2AV04C28M002052</v>
          </cell>
          <cell r="I134" t="str">
            <v>AD15230</v>
          </cell>
          <cell r="J134">
            <v>139506.84</v>
          </cell>
          <cell r="L134">
            <v>8</v>
          </cell>
          <cell r="M134">
            <v>39521</v>
          </cell>
          <cell r="N134">
            <v>4192</v>
          </cell>
          <cell r="O134">
            <v>2017</v>
          </cell>
          <cell r="P134" t="str">
            <v>COLLECTION</v>
          </cell>
          <cell r="Q134">
            <v>3</v>
          </cell>
          <cell r="R134" t="str">
            <v>Y</v>
          </cell>
          <cell r="S134" t="str">
            <v>N</v>
          </cell>
          <cell r="V134" t="str">
            <v>PACKER ASL</v>
          </cell>
          <cell r="W134" t="str">
            <v>not ordered yet</v>
          </cell>
        </row>
        <row r="135">
          <cell r="A135">
            <v>223025</v>
          </cell>
          <cell r="B135">
            <v>40211</v>
          </cell>
          <cell r="C135" t="str">
            <v>SW0715</v>
          </cell>
          <cell r="D135">
            <v>2010</v>
          </cell>
          <cell r="E135" t="str">
            <v>INTERNATIO</v>
          </cell>
          <cell r="F135" t="str">
            <v>4300</v>
          </cell>
          <cell r="G135" t="str">
            <v>CLASS 6/7 PACKER - SIDE LOADING</v>
          </cell>
          <cell r="H135" t="str">
            <v>1HTMMAAL3AH179712</v>
          </cell>
          <cell r="I135" t="str">
            <v>6742YD</v>
          </cell>
          <cell r="J135">
            <v>188834.96</v>
          </cell>
          <cell r="L135">
            <v>8</v>
          </cell>
          <cell r="M135">
            <v>97806</v>
          </cell>
          <cell r="N135">
            <v>6899</v>
          </cell>
          <cell r="O135">
            <v>2018</v>
          </cell>
          <cell r="P135" t="str">
            <v>COLLECTION</v>
          </cell>
          <cell r="Q135">
            <v>4</v>
          </cell>
          <cell r="R135" t="str">
            <v>Y</v>
          </cell>
          <cell r="S135" t="str">
            <v>N</v>
          </cell>
          <cell r="V135" t="str">
            <v>PACKER MANUAL S/L CLASS 6/7</v>
          </cell>
          <cell r="W135" t="str">
            <v>not ordered yet</v>
          </cell>
        </row>
        <row r="136">
          <cell r="A136">
            <v>223026</v>
          </cell>
          <cell r="B136">
            <v>40214</v>
          </cell>
          <cell r="C136" t="str">
            <v>SW0715</v>
          </cell>
          <cell r="D136">
            <v>2010</v>
          </cell>
          <cell r="E136" t="str">
            <v>INTERNATIO</v>
          </cell>
          <cell r="F136" t="str">
            <v>4300</v>
          </cell>
          <cell r="G136" t="str">
            <v>CLASS 6/7 PACKER - SIDE LOADING</v>
          </cell>
          <cell r="H136" t="str">
            <v>1HTMMAAL2AH179720</v>
          </cell>
          <cell r="I136" t="str">
            <v>6740YD</v>
          </cell>
          <cell r="J136">
            <v>188834.96</v>
          </cell>
          <cell r="L136">
            <v>8</v>
          </cell>
          <cell r="M136">
            <v>97792</v>
          </cell>
          <cell r="N136">
            <v>6786</v>
          </cell>
          <cell r="O136">
            <v>2018</v>
          </cell>
          <cell r="P136" t="str">
            <v>COLLECTION</v>
          </cell>
          <cell r="Q136">
            <v>4</v>
          </cell>
          <cell r="R136" t="str">
            <v>Y</v>
          </cell>
          <cell r="S136" t="str">
            <v>N</v>
          </cell>
          <cell r="V136" t="str">
            <v>PACKER MANUAL S/L CLASS 6/7</v>
          </cell>
          <cell r="W136" t="str">
            <v>not ordered yet</v>
          </cell>
        </row>
        <row r="137">
          <cell r="A137">
            <v>223027</v>
          </cell>
          <cell r="B137">
            <v>40207</v>
          </cell>
          <cell r="C137" t="str">
            <v>SW0715</v>
          </cell>
          <cell r="D137">
            <v>2010</v>
          </cell>
          <cell r="E137" t="str">
            <v>INTERNATIO</v>
          </cell>
          <cell r="F137" t="str">
            <v>4300</v>
          </cell>
          <cell r="G137" t="str">
            <v>CLASS 6/7 PACKER - SIDE LOADING</v>
          </cell>
          <cell r="H137" t="str">
            <v>1HTMMAAL1AH179739</v>
          </cell>
          <cell r="I137" t="str">
            <v>6743YD</v>
          </cell>
          <cell r="J137">
            <v>188834.96</v>
          </cell>
          <cell r="L137">
            <v>8</v>
          </cell>
          <cell r="M137">
            <v>77940</v>
          </cell>
          <cell r="N137">
            <v>5415</v>
          </cell>
          <cell r="O137">
            <v>2018</v>
          </cell>
          <cell r="P137" t="str">
            <v>COLLECTION</v>
          </cell>
          <cell r="Q137">
            <v>4</v>
          </cell>
          <cell r="R137" t="str">
            <v>Y</v>
          </cell>
          <cell r="S137" t="str">
            <v>N</v>
          </cell>
          <cell r="V137" t="str">
            <v>PACKER MANUAL S/L CLASS 6/7</v>
          </cell>
          <cell r="W137" t="str">
            <v>not ordered yet</v>
          </cell>
        </row>
        <row r="138">
          <cell r="A138">
            <v>223028</v>
          </cell>
          <cell r="B138">
            <v>40207</v>
          </cell>
          <cell r="C138" t="str">
            <v>SW0715</v>
          </cell>
          <cell r="D138">
            <v>2010</v>
          </cell>
          <cell r="E138" t="str">
            <v>INTERNATIO</v>
          </cell>
          <cell r="F138" t="str">
            <v>4300</v>
          </cell>
          <cell r="G138" t="str">
            <v>CLASS 6/7 PACKER - SIDE LOADING</v>
          </cell>
          <cell r="H138" t="str">
            <v>1HTMMAAL4AH179721</v>
          </cell>
          <cell r="I138" t="str">
            <v>6738YD</v>
          </cell>
          <cell r="J138">
            <v>188834.96</v>
          </cell>
          <cell r="L138">
            <v>8</v>
          </cell>
          <cell r="M138">
            <v>95389</v>
          </cell>
          <cell r="N138">
            <v>7415</v>
          </cell>
          <cell r="O138">
            <v>2018</v>
          </cell>
          <cell r="P138" t="str">
            <v>COLLECTION</v>
          </cell>
          <cell r="Q138">
            <v>4</v>
          </cell>
          <cell r="R138" t="str">
            <v>Y</v>
          </cell>
          <cell r="S138" t="str">
            <v>N</v>
          </cell>
          <cell r="V138" t="str">
            <v>PACKER MANUAL S/L CLASS 6/7</v>
          </cell>
          <cell r="W138" t="str">
            <v>not ordered yet</v>
          </cell>
        </row>
        <row r="139">
          <cell r="A139">
            <v>223029</v>
          </cell>
          <cell r="B139">
            <v>40225</v>
          </cell>
          <cell r="C139" t="str">
            <v>SW0715</v>
          </cell>
          <cell r="D139">
            <v>2010</v>
          </cell>
          <cell r="E139" t="str">
            <v>INTERNATIO</v>
          </cell>
          <cell r="F139" t="str">
            <v>4300</v>
          </cell>
          <cell r="G139" t="str">
            <v>CLASS 6/7 PACKER - SIDE LOADING</v>
          </cell>
          <cell r="H139" t="str">
            <v>1HTMMAALXAH179741</v>
          </cell>
          <cell r="I139" t="str">
            <v>6796YD</v>
          </cell>
          <cell r="J139">
            <v>188834.96</v>
          </cell>
          <cell r="L139">
            <v>8</v>
          </cell>
          <cell r="M139">
            <v>99985</v>
          </cell>
          <cell r="N139">
            <v>7014</v>
          </cell>
          <cell r="O139">
            <v>2018</v>
          </cell>
          <cell r="P139" t="str">
            <v>COLLECTION</v>
          </cell>
          <cell r="Q139">
            <v>4</v>
          </cell>
          <cell r="R139" t="str">
            <v>Y</v>
          </cell>
          <cell r="S139" t="str">
            <v>N</v>
          </cell>
          <cell r="V139" t="str">
            <v>PACKER MANUAL S/L CLASS 6/7</v>
          </cell>
          <cell r="W139" t="str">
            <v>not ordered yet</v>
          </cell>
        </row>
        <row r="140">
          <cell r="A140">
            <v>223030</v>
          </cell>
          <cell r="B140">
            <v>40225</v>
          </cell>
          <cell r="C140" t="str">
            <v>SW0715</v>
          </cell>
          <cell r="D140">
            <v>2010</v>
          </cell>
          <cell r="E140" t="str">
            <v>INTERNATIO</v>
          </cell>
          <cell r="F140" t="str">
            <v>4300</v>
          </cell>
          <cell r="G140" t="str">
            <v>CLASS 6/7 PACKER - SIDE LOADING</v>
          </cell>
          <cell r="H140" t="str">
            <v>1HTMMAAL1AH179742</v>
          </cell>
          <cell r="I140" t="str">
            <v>6795YD</v>
          </cell>
          <cell r="J140">
            <v>188834.96</v>
          </cell>
          <cell r="L140">
            <v>8</v>
          </cell>
          <cell r="M140">
            <v>94948</v>
          </cell>
          <cell r="N140">
            <v>6799</v>
          </cell>
          <cell r="O140">
            <v>2018</v>
          </cell>
          <cell r="P140" t="str">
            <v>COLLECTION</v>
          </cell>
          <cell r="Q140">
            <v>4</v>
          </cell>
          <cell r="R140" t="str">
            <v>Y</v>
          </cell>
          <cell r="S140" t="str">
            <v>N</v>
          </cell>
          <cell r="V140" t="str">
            <v>PACKER MANUAL S/L CLASS 6/7</v>
          </cell>
          <cell r="W140" t="str">
            <v>not ordered yet</v>
          </cell>
        </row>
        <row r="141">
          <cell r="A141">
            <v>223031</v>
          </cell>
          <cell r="B141">
            <v>40261</v>
          </cell>
          <cell r="C141" t="str">
            <v>SW0715</v>
          </cell>
          <cell r="D141">
            <v>2010</v>
          </cell>
          <cell r="E141" t="str">
            <v>INTERNATIO</v>
          </cell>
          <cell r="F141" t="str">
            <v>4300</v>
          </cell>
          <cell r="G141" t="str">
            <v>CLASS 6/7 PACKER - SIDE LOADING</v>
          </cell>
          <cell r="H141" t="str">
            <v>1HTMMAAL7AH179745</v>
          </cell>
          <cell r="I141" t="str">
            <v>4273YH</v>
          </cell>
          <cell r="J141">
            <v>188834.96</v>
          </cell>
          <cell r="L141">
            <v>8</v>
          </cell>
          <cell r="M141">
            <v>106155</v>
          </cell>
          <cell r="N141">
            <v>8067</v>
          </cell>
          <cell r="O141">
            <v>2018</v>
          </cell>
          <cell r="P141" t="str">
            <v>COLLECTION</v>
          </cell>
          <cell r="Q141">
            <v>4</v>
          </cell>
          <cell r="R141" t="str">
            <v>Y</v>
          </cell>
          <cell r="S141" t="str">
            <v>N</v>
          </cell>
          <cell r="V141" t="str">
            <v>PACKER MANUAL S/L CLASS 6/7</v>
          </cell>
          <cell r="W141" t="str">
            <v>not ordered yet</v>
          </cell>
        </row>
        <row r="142">
          <cell r="A142">
            <v>223032</v>
          </cell>
          <cell r="B142">
            <v>40261</v>
          </cell>
          <cell r="C142" t="str">
            <v>SW0715</v>
          </cell>
          <cell r="D142">
            <v>2010</v>
          </cell>
          <cell r="E142" t="str">
            <v>INTERNATIO</v>
          </cell>
          <cell r="F142" t="str">
            <v>4300</v>
          </cell>
          <cell r="G142" t="str">
            <v>CLASS 6/7 PACKER - SIDE LOADING</v>
          </cell>
          <cell r="H142" t="str">
            <v>1HTMMAAL4AH179718</v>
          </cell>
          <cell r="I142" t="str">
            <v>4275YH</v>
          </cell>
          <cell r="J142">
            <v>188834.96</v>
          </cell>
          <cell r="L142">
            <v>8</v>
          </cell>
          <cell r="M142">
            <v>70618</v>
          </cell>
          <cell r="N142">
            <v>4118</v>
          </cell>
          <cell r="O142">
            <v>2018</v>
          </cell>
          <cell r="P142" t="str">
            <v>COLLECTION</v>
          </cell>
          <cell r="Q142">
            <v>4</v>
          </cell>
          <cell r="R142" t="str">
            <v>Y</v>
          </cell>
          <cell r="S142" t="str">
            <v>N</v>
          </cell>
          <cell r="V142" t="str">
            <v>PACKER MANUAL S/L CLASS 6/7</v>
          </cell>
          <cell r="W142" t="str">
            <v>not ordered yet</v>
          </cell>
        </row>
        <row r="143">
          <cell r="A143">
            <v>223033</v>
          </cell>
          <cell r="B143">
            <v>40261</v>
          </cell>
          <cell r="C143" t="str">
            <v>SW0715</v>
          </cell>
          <cell r="D143">
            <v>2010</v>
          </cell>
          <cell r="E143" t="str">
            <v>INTERNATIO</v>
          </cell>
          <cell r="F143" t="str">
            <v>4300</v>
          </cell>
          <cell r="G143" t="str">
            <v>CLASS 6/7 PACKER - SIDE LOADING</v>
          </cell>
          <cell r="H143" t="str">
            <v>1HTMMAAL3AH179743</v>
          </cell>
          <cell r="I143" t="str">
            <v>AD15262</v>
          </cell>
          <cell r="J143">
            <v>188834.96</v>
          </cell>
          <cell r="L143">
            <v>8</v>
          </cell>
          <cell r="M143">
            <v>93256</v>
          </cell>
          <cell r="N143">
            <v>6107</v>
          </cell>
          <cell r="O143">
            <v>2018</v>
          </cell>
          <cell r="P143" t="str">
            <v>COLLECTION</v>
          </cell>
          <cell r="Q143">
            <v>4</v>
          </cell>
          <cell r="R143" t="str">
            <v>Y</v>
          </cell>
          <cell r="S143" t="str">
            <v>N</v>
          </cell>
          <cell r="V143" t="str">
            <v>PACKER MANUAL S/L CLASS 6/7</v>
          </cell>
          <cell r="W143" t="str">
            <v>not ordered yet</v>
          </cell>
        </row>
        <row r="144">
          <cell r="A144">
            <v>223034</v>
          </cell>
          <cell r="B144">
            <v>40261</v>
          </cell>
          <cell r="C144" t="str">
            <v>SW0715</v>
          </cell>
          <cell r="D144">
            <v>2010</v>
          </cell>
          <cell r="E144" t="str">
            <v>INTERNATIO</v>
          </cell>
          <cell r="F144" t="str">
            <v>4300</v>
          </cell>
          <cell r="G144" t="str">
            <v>CLASS 6/7 PACKER - SIDE LOADING</v>
          </cell>
          <cell r="H144" t="str">
            <v>1HTMMAAL9AH179746</v>
          </cell>
          <cell r="I144" t="str">
            <v>4276YH</v>
          </cell>
          <cell r="J144">
            <v>188834.96</v>
          </cell>
          <cell r="L144">
            <v>8</v>
          </cell>
          <cell r="M144">
            <v>96337</v>
          </cell>
          <cell r="N144">
            <v>6751</v>
          </cell>
          <cell r="O144">
            <v>2018</v>
          </cell>
          <cell r="P144" t="str">
            <v>COLLECTION</v>
          </cell>
          <cell r="Q144">
            <v>4</v>
          </cell>
          <cell r="R144" t="str">
            <v>Y</v>
          </cell>
          <cell r="S144" t="str">
            <v>N</v>
          </cell>
          <cell r="V144" t="str">
            <v>PACKER MANUAL S/L CLASS 6/7</v>
          </cell>
          <cell r="W144" t="str">
            <v>not ordered yet</v>
          </cell>
        </row>
        <row r="145">
          <cell r="A145">
            <v>223035</v>
          </cell>
          <cell r="B145">
            <v>40287</v>
          </cell>
          <cell r="C145" t="str">
            <v>SW0715</v>
          </cell>
          <cell r="D145">
            <v>2010</v>
          </cell>
          <cell r="E145" t="str">
            <v>INTERNATIO</v>
          </cell>
          <cell r="F145" t="str">
            <v>4300</v>
          </cell>
          <cell r="G145" t="str">
            <v>CLASS 6/7 PACKER - SIDE LOADING</v>
          </cell>
          <cell r="H145" t="str">
            <v>1HTMMAAL5AH179744</v>
          </cell>
          <cell r="I145" t="str">
            <v>9104YJ</v>
          </cell>
          <cell r="J145">
            <v>188834.96</v>
          </cell>
          <cell r="L145">
            <v>8</v>
          </cell>
          <cell r="M145">
            <v>96473</v>
          </cell>
          <cell r="N145">
            <v>6432</v>
          </cell>
          <cell r="O145">
            <v>2018</v>
          </cell>
          <cell r="P145" t="str">
            <v>COLLECTION</v>
          </cell>
          <cell r="Q145">
            <v>4</v>
          </cell>
          <cell r="R145" t="str">
            <v>Y</v>
          </cell>
          <cell r="S145" t="str">
            <v>N</v>
          </cell>
          <cell r="V145" t="str">
            <v>PACKER MANUAL S/L CLASS 6/7</v>
          </cell>
          <cell r="W145" t="str">
            <v>not ordered yet</v>
          </cell>
        </row>
        <row r="146">
          <cell r="A146">
            <v>223036</v>
          </cell>
          <cell r="B146">
            <v>40287</v>
          </cell>
          <cell r="C146" t="str">
            <v>SW0715</v>
          </cell>
          <cell r="D146">
            <v>2010</v>
          </cell>
          <cell r="E146" t="str">
            <v>INTERNATIO</v>
          </cell>
          <cell r="F146" t="str">
            <v>4300</v>
          </cell>
          <cell r="G146" t="str">
            <v>CLASS 6/7 PACKER - SIDE LOADING</v>
          </cell>
          <cell r="H146" t="str">
            <v>1HTMMAAL8AH179740</v>
          </cell>
          <cell r="I146" t="str">
            <v>9106YJ</v>
          </cell>
          <cell r="J146">
            <v>188834.96</v>
          </cell>
          <cell r="L146">
            <v>8</v>
          </cell>
          <cell r="M146">
            <v>93410</v>
          </cell>
          <cell r="N146">
            <v>7361</v>
          </cell>
          <cell r="O146">
            <v>2018</v>
          </cell>
          <cell r="P146" t="str">
            <v>COLLECTION</v>
          </cell>
          <cell r="Q146">
            <v>4</v>
          </cell>
          <cell r="R146" t="str">
            <v>Y</v>
          </cell>
          <cell r="S146" t="str">
            <v>N</v>
          </cell>
          <cell r="V146" t="str">
            <v>PACKER MANUAL S/L CLASS 6/7</v>
          </cell>
          <cell r="W146" t="str">
            <v>not ordered yet</v>
          </cell>
        </row>
        <row r="147">
          <cell r="A147">
            <v>223037</v>
          </cell>
          <cell r="B147">
            <v>40287</v>
          </cell>
          <cell r="C147" t="str">
            <v>SW0715</v>
          </cell>
          <cell r="D147">
            <v>2010</v>
          </cell>
          <cell r="E147" t="str">
            <v>INTERNATIO</v>
          </cell>
          <cell r="F147" t="str">
            <v>4300</v>
          </cell>
          <cell r="G147" t="str">
            <v>CLASS 6/7 PACKER - SIDE LOADING</v>
          </cell>
          <cell r="H147" t="str">
            <v>1HTMMAAL8AH179754</v>
          </cell>
          <cell r="I147" t="str">
            <v>9107YJ</v>
          </cell>
          <cell r="J147">
            <v>188834.96</v>
          </cell>
          <cell r="L147">
            <v>8</v>
          </cell>
          <cell r="M147">
            <v>81055</v>
          </cell>
          <cell r="N147">
            <v>4646</v>
          </cell>
          <cell r="O147">
            <v>2018</v>
          </cell>
          <cell r="P147" t="str">
            <v>COLLECTION</v>
          </cell>
          <cell r="Q147">
            <v>4</v>
          </cell>
          <cell r="R147" t="str">
            <v>Y</v>
          </cell>
          <cell r="S147" t="str">
            <v>N</v>
          </cell>
          <cell r="V147" t="str">
            <v>PACKER MANUAL S/L CLASS 6/7</v>
          </cell>
          <cell r="W147" t="str">
            <v>not ordered yet</v>
          </cell>
        </row>
        <row r="148">
          <cell r="A148">
            <v>223038</v>
          </cell>
          <cell r="B148">
            <v>40340</v>
          </cell>
          <cell r="C148" t="str">
            <v>SW0715</v>
          </cell>
          <cell r="D148">
            <v>2010</v>
          </cell>
          <cell r="E148" t="str">
            <v>INTERNATIO</v>
          </cell>
          <cell r="F148" t="str">
            <v>4300</v>
          </cell>
          <cell r="G148" t="str">
            <v>CLASS 6/7 PACKER - SIDE LOADING</v>
          </cell>
          <cell r="H148" t="str">
            <v>1HTMMAAL2AH179751</v>
          </cell>
          <cell r="I148" t="str">
            <v>AA76155</v>
          </cell>
          <cell r="J148">
            <v>188834.96</v>
          </cell>
          <cell r="L148">
            <v>8</v>
          </cell>
          <cell r="M148">
            <v>77620</v>
          </cell>
          <cell r="N148">
            <v>4881</v>
          </cell>
          <cell r="O148">
            <v>2018</v>
          </cell>
          <cell r="P148" t="str">
            <v>COLLECTION</v>
          </cell>
          <cell r="Q148">
            <v>4</v>
          </cell>
          <cell r="R148" t="str">
            <v>Y</v>
          </cell>
          <cell r="S148" t="str">
            <v>N</v>
          </cell>
          <cell r="V148" t="str">
            <v>PACKER MANUAL S/L CLASS 6/7</v>
          </cell>
          <cell r="W148" t="str">
            <v>not ordered yet</v>
          </cell>
        </row>
        <row r="149">
          <cell r="A149">
            <v>223039</v>
          </cell>
          <cell r="B149">
            <v>40340</v>
          </cell>
          <cell r="C149" t="str">
            <v>SW0715</v>
          </cell>
          <cell r="D149">
            <v>2010</v>
          </cell>
          <cell r="E149" t="str">
            <v>INTERNATIO</v>
          </cell>
          <cell r="F149" t="str">
            <v>4300</v>
          </cell>
          <cell r="G149" t="str">
            <v>CLASS 6/7 PACKER - SIDE LOADING</v>
          </cell>
          <cell r="H149" t="str">
            <v>1HYMMAAL0AH179747</v>
          </cell>
          <cell r="I149" t="str">
            <v>8086ZD</v>
          </cell>
          <cell r="J149">
            <v>188834.96</v>
          </cell>
          <cell r="L149">
            <v>8</v>
          </cell>
          <cell r="M149">
            <v>84791</v>
          </cell>
          <cell r="N149">
            <v>5901</v>
          </cell>
          <cell r="O149">
            <v>2018</v>
          </cell>
          <cell r="P149" t="str">
            <v>COLLECTION</v>
          </cell>
          <cell r="Q149">
            <v>4</v>
          </cell>
          <cell r="R149" t="str">
            <v>Y</v>
          </cell>
          <cell r="S149" t="str">
            <v>N</v>
          </cell>
          <cell r="V149" t="str">
            <v>PACKER MANUAL S/L CLASS 6/7</v>
          </cell>
          <cell r="W149" t="str">
            <v>not ordered yet</v>
          </cell>
        </row>
        <row r="150">
          <cell r="A150">
            <v>223040</v>
          </cell>
          <cell r="B150">
            <v>40340</v>
          </cell>
          <cell r="C150" t="str">
            <v>SW0715</v>
          </cell>
          <cell r="D150">
            <v>2010</v>
          </cell>
          <cell r="E150" t="str">
            <v>INTERNATIO</v>
          </cell>
          <cell r="F150" t="str">
            <v>4300</v>
          </cell>
          <cell r="G150" t="str">
            <v>CLASS 6/7 PACKER - SIDE LOADING</v>
          </cell>
          <cell r="H150" t="str">
            <v>1HTMMAAL4AH179752</v>
          </cell>
          <cell r="I150" t="str">
            <v>8103ZD</v>
          </cell>
          <cell r="J150">
            <v>188834.95</v>
          </cell>
          <cell r="L150">
            <v>8</v>
          </cell>
          <cell r="M150">
            <v>96220</v>
          </cell>
          <cell r="N150">
            <v>6727</v>
          </cell>
          <cell r="O150">
            <v>2018</v>
          </cell>
          <cell r="P150" t="str">
            <v>COLLECTION</v>
          </cell>
          <cell r="Q150">
            <v>4</v>
          </cell>
          <cell r="R150" t="str">
            <v>Y</v>
          </cell>
          <cell r="S150" t="str">
            <v>N</v>
          </cell>
          <cell r="V150" t="str">
            <v>PACKER MANUAL S/L CLASS 6/7</v>
          </cell>
          <cell r="W150" t="str">
            <v>not ordered yet</v>
          </cell>
        </row>
        <row r="151">
          <cell r="A151">
            <v>223044</v>
          </cell>
          <cell r="B151">
            <v>40226</v>
          </cell>
          <cell r="C151" t="str">
            <v>SW1060</v>
          </cell>
          <cell r="D151">
            <v>2009</v>
          </cell>
          <cell r="E151" t="str">
            <v>FORD</v>
          </cell>
          <cell r="F151" t="str">
            <v>F550</v>
          </cell>
          <cell r="G151" t="str">
            <v>CLASS 4/5 PACKER - SIDE LOADING</v>
          </cell>
          <cell r="H151" t="str">
            <v>1FDAF56R49EB21065</v>
          </cell>
          <cell r="I151" t="str">
            <v>AC32031</v>
          </cell>
          <cell r="J151">
            <v>139459.76999999999</v>
          </cell>
          <cell r="L151">
            <v>8</v>
          </cell>
          <cell r="M151">
            <v>64176</v>
          </cell>
          <cell r="N151">
            <v>5103</v>
          </cell>
          <cell r="O151">
            <v>2018</v>
          </cell>
          <cell r="P151" t="str">
            <v>COLLECTION</v>
          </cell>
          <cell r="R151" t="str">
            <v>Y</v>
          </cell>
          <cell r="S151" t="str">
            <v>N</v>
          </cell>
          <cell r="V151" t="str">
            <v>PACKER MANUAL S/L CLASS 4/5 HAUL-ALL</v>
          </cell>
          <cell r="W151" t="str">
            <v>not ordered yet</v>
          </cell>
        </row>
        <row r="152">
          <cell r="A152">
            <v>237097</v>
          </cell>
          <cell r="B152">
            <v>40261</v>
          </cell>
          <cell r="C152" t="str">
            <v>SW1040</v>
          </cell>
          <cell r="D152">
            <v>2010</v>
          </cell>
          <cell r="E152" t="str">
            <v>PETERBILT</v>
          </cell>
          <cell r="F152" t="str">
            <v>320</v>
          </cell>
          <cell r="G152" t="str">
            <v>CLASS 8 PACKER - AUTOMATED SIDE LOADING</v>
          </cell>
          <cell r="H152" t="str">
            <v>3BPZL00X5AF101808</v>
          </cell>
          <cell r="I152" t="str">
            <v>3243YE</v>
          </cell>
          <cell r="J152">
            <v>322668.14</v>
          </cell>
          <cell r="L152">
            <v>8</v>
          </cell>
          <cell r="M152">
            <v>24420</v>
          </cell>
          <cell r="N152">
            <v>1468</v>
          </cell>
          <cell r="O152">
            <v>2018</v>
          </cell>
          <cell r="P152" t="str">
            <v>COLLECTION</v>
          </cell>
          <cell r="Q152">
            <v>3</v>
          </cell>
          <cell r="R152" t="str">
            <v>Y</v>
          </cell>
          <cell r="S152" t="str">
            <v>N</v>
          </cell>
          <cell r="V152" t="str">
            <v>PACKER ASL</v>
          </cell>
          <cell r="W152" t="str">
            <v>not ordered yet</v>
          </cell>
        </row>
      </sheetData>
      <sheetData sheetId="16">
        <row r="3">
          <cell r="A3">
            <v>50</v>
          </cell>
        </row>
      </sheetData>
      <sheetData sheetId="17">
        <row r="2">
          <cell r="B2">
            <v>127006</v>
          </cell>
          <cell r="C2">
            <v>2006</v>
          </cell>
          <cell r="D2" t="str">
            <v>FORD</v>
          </cell>
          <cell r="E2" t="str">
            <v>E150</v>
          </cell>
          <cell r="F2" t="str">
            <v>VAN</v>
          </cell>
          <cell r="G2" t="str">
            <v>8 PASSENGERS WINDOW VAN</v>
          </cell>
          <cell r="H2" t="str">
            <v>SW-COL-PARKS</v>
          </cell>
          <cell r="I2">
            <v>34203</v>
          </cell>
          <cell r="J2" t="str">
            <v>N</v>
          </cell>
          <cell r="L2" t="str">
            <v>Has been replaced already</v>
          </cell>
          <cell r="P2" t="str">
            <v>Unit SOLD</v>
          </cell>
          <cell r="Q2" t="str">
            <v>065119</v>
          </cell>
          <cell r="R2" t="str">
            <v>002395</v>
          </cell>
          <cell r="S2">
            <v>42091</v>
          </cell>
          <cell r="T2" t="str">
            <v>127006</v>
          </cell>
        </row>
        <row r="3">
          <cell r="B3">
            <v>135070</v>
          </cell>
          <cell r="C3">
            <v>2005</v>
          </cell>
          <cell r="D3" t="str">
            <v>FORD</v>
          </cell>
          <cell r="E3" t="str">
            <v>E450</v>
          </cell>
          <cell r="F3" t="str">
            <v>VAN</v>
          </cell>
          <cell r="G3" t="str">
            <v>16' CUTAWAY CUBE VAN</v>
          </cell>
          <cell r="H3" t="str">
            <v>SW-COL-OPS SUPPORT</v>
          </cell>
          <cell r="I3">
            <v>102529.33</v>
          </cell>
          <cell r="J3" t="str">
            <v>Y</v>
          </cell>
          <cell r="L3" t="str">
            <v>Need to be replaced</v>
          </cell>
          <cell r="P3" t="str">
            <v>Active</v>
          </cell>
          <cell r="Q3">
            <v>0</v>
          </cell>
          <cell r="R3" t="str">
            <v>406</v>
          </cell>
          <cell r="S3">
            <v>0</v>
          </cell>
          <cell r="T3" t="str">
            <v>135070</v>
          </cell>
        </row>
        <row r="4">
          <cell r="B4">
            <v>222007</v>
          </cell>
          <cell r="C4">
            <v>2003</v>
          </cell>
          <cell r="D4" t="str">
            <v>GMC</v>
          </cell>
          <cell r="E4" t="str">
            <v>W55042</v>
          </cell>
          <cell r="F4" t="str">
            <v>COLLECTION TRUCK</v>
          </cell>
          <cell r="G4" t="str">
            <v>DUAL REAR WHEEL 8 CU. YD. REAR PACKER BODY</v>
          </cell>
          <cell r="H4" t="str">
            <v>SW-COL-PARKS</v>
          </cell>
          <cell r="I4">
            <v>113916</v>
          </cell>
          <cell r="J4" t="str">
            <v>N</v>
          </cell>
          <cell r="L4" t="str">
            <v>Has been replaced already</v>
          </cell>
          <cell r="P4">
            <v>0</v>
          </cell>
          <cell r="Q4">
            <v>0</v>
          </cell>
          <cell r="R4" t="str">
            <v>PARK5308</v>
          </cell>
          <cell r="S4">
            <v>41979</v>
          </cell>
          <cell r="T4" t="str">
            <v>222007</v>
          </cell>
        </row>
        <row r="5">
          <cell r="B5">
            <v>222008</v>
          </cell>
          <cell r="C5">
            <v>2003</v>
          </cell>
          <cell r="D5" t="str">
            <v>GMC</v>
          </cell>
          <cell r="E5" t="str">
            <v>W55042</v>
          </cell>
          <cell r="F5" t="str">
            <v>COLLECTION TRUCK</v>
          </cell>
          <cell r="G5" t="str">
            <v>DUAL REAR WHEEL 8 CU. YD. REAR PACKER BODY</v>
          </cell>
          <cell r="H5" t="str">
            <v>SW-COL-PARKS</v>
          </cell>
          <cell r="I5">
            <v>113916</v>
          </cell>
          <cell r="J5" t="str">
            <v>N</v>
          </cell>
          <cell r="L5" t="str">
            <v>Has been replaced already</v>
          </cell>
          <cell r="P5" t="str">
            <v>Unit SOLD</v>
          </cell>
          <cell r="Q5">
            <v>0</v>
          </cell>
          <cell r="R5" t="str">
            <v>291358</v>
          </cell>
          <cell r="S5">
            <v>41755</v>
          </cell>
          <cell r="T5" t="str">
            <v>222008</v>
          </cell>
        </row>
        <row r="6">
          <cell r="B6">
            <v>223002</v>
          </cell>
          <cell r="C6">
            <v>2002</v>
          </cell>
          <cell r="D6" t="str">
            <v>FORD</v>
          </cell>
          <cell r="E6" t="str">
            <v>F450 XL</v>
          </cell>
          <cell r="F6" t="str">
            <v>COLLECTION TRUCK</v>
          </cell>
          <cell r="G6" t="str">
            <v>REFUSE SINGLE AXLE SIDE LOADING HAUL-ALL PACKER</v>
          </cell>
          <cell r="H6" t="str">
            <v>SW-COL-PARKS</v>
          </cell>
          <cell r="I6">
            <v>150438</v>
          </cell>
          <cell r="J6" t="str">
            <v>N</v>
          </cell>
          <cell r="L6" t="str">
            <v>Has been replaced already</v>
          </cell>
          <cell r="P6" t="str">
            <v>Unit SOLD</v>
          </cell>
          <cell r="Q6" t="str">
            <v>223070</v>
          </cell>
          <cell r="R6" t="str">
            <v>291397</v>
          </cell>
          <cell r="S6">
            <v>41755</v>
          </cell>
          <cell r="T6" t="str">
            <v>223002</v>
          </cell>
        </row>
        <row r="7">
          <cell r="B7">
            <v>223003</v>
          </cell>
          <cell r="C7">
            <v>2002</v>
          </cell>
          <cell r="D7" t="str">
            <v>FORD</v>
          </cell>
          <cell r="E7" t="str">
            <v>F450 XL</v>
          </cell>
          <cell r="F7" t="str">
            <v>COLLECTION TRUCK</v>
          </cell>
          <cell r="G7" t="str">
            <v>REFUSE SINGLE AXLE SIDE LOADING HAUL-ALL PACKER</v>
          </cell>
          <cell r="H7" t="str">
            <v>SW-COL-PARKS</v>
          </cell>
          <cell r="I7">
            <v>150438</v>
          </cell>
          <cell r="J7" t="str">
            <v>N</v>
          </cell>
          <cell r="L7" t="str">
            <v>Has been replaced already</v>
          </cell>
          <cell r="P7" t="str">
            <v>Unit SOLD</v>
          </cell>
          <cell r="Q7" t="str">
            <v>223071</v>
          </cell>
          <cell r="R7" t="str">
            <v>TE0-531</v>
          </cell>
          <cell r="S7">
            <v>41846</v>
          </cell>
          <cell r="T7" t="str">
            <v>223003</v>
          </cell>
        </row>
        <row r="8">
          <cell r="B8">
            <v>223004</v>
          </cell>
          <cell r="C8">
            <v>2002</v>
          </cell>
          <cell r="D8" t="str">
            <v>FORD</v>
          </cell>
          <cell r="E8" t="str">
            <v>F450 XL</v>
          </cell>
          <cell r="F8" t="str">
            <v>COLLECTION TRUCK</v>
          </cell>
          <cell r="G8" t="str">
            <v>REFUSE SINGLE AXLE SIDE LOADING HAUL-ALL PACKER</v>
          </cell>
          <cell r="H8" t="str">
            <v>SW-COL-PARKS</v>
          </cell>
          <cell r="I8">
            <v>150438</v>
          </cell>
          <cell r="J8" t="str">
            <v>N</v>
          </cell>
          <cell r="L8" t="str">
            <v>Has been replaced already</v>
          </cell>
          <cell r="P8" t="str">
            <v>REDEPLOYED Unit</v>
          </cell>
          <cell r="Q8" t="str">
            <v>223072</v>
          </cell>
          <cell r="R8" t="str">
            <v>PARK5111</v>
          </cell>
          <cell r="S8">
            <v>0</v>
          </cell>
          <cell r="T8" t="str">
            <v>223004</v>
          </cell>
        </row>
        <row r="9">
          <cell r="B9">
            <v>223005</v>
          </cell>
          <cell r="C9">
            <v>2002</v>
          </cell>
          <cell r="D9" t="str">
            <v>FORD</v>
          </cell>
          <cell r="E9" t="str">
            <v>F450 XL</v>
          </cell>
          <cell r="F9" t="str">
            <v>COLLECTION TRUCK</v>
          </cell>
          <cell r="G9" t="str">
            <v>REFUSE SINGLE AXLE SIDE LOADING HAUL-ALL PACKER</v>
          </cell>
          <cell r="H9" t="str">
            <v>SW-COL-PARKS</v>
          </cell>
          <cell r="I9">
            <v>150438</v>
          </cell>
          <cell r="J9" t="str">
            <v>N</v>
          </cell>
          <cell r="L9" t="str">
            <v>Has been replaced already</v>
          </cell>
          <cell r="P9" t="str">
            <v>Unit SOLD</v>
          </cell>
          <cell r="Q9" t="str">
            <v>223073</v>
          </cell>
          <cell r="R9">
            <v>0</v>
          </cell>
          <cell r="S9">
            <v>41811</v>
          </cell>
          <cell r="T9" t="str">
            <v>223005</v>
          </cell>
        </row>
        <row r="10">
          <cell r="B10">
            <v>223006</v>
          </cell>
          <cell r="C10">
            <v>2002</v>
          </cell>
          <cell r="D10" t="str">
            <v>FORD</v>
          </cell>
          <cell r="E10" t="str">
            <v>F450 XL</v>
          </cell>
          <cell r="F10" t="str">
            <v>COLLECTION TRUCK</v>
          </cell>
          <cell r="G10" t="str">
            <v>REFUSE SINGLE AXLE SIDE LOADING HAUL-ALL PACKER</v>
          </cell>
          <cell r="H10" t="str">
            <v>SW-COL-PARKS</v>
          </cell>
          <cell r="I10">
            <v>150438</v>
          </cell>
          <cell r="J10" t="str">
            <v>N</v>
          </cell>
          <cell r="L10" t="str">
            <v>Has been replaced already</v>
          </cell>
          <cell r="P10" t="str">
            <v>Unit SOLD</v>
          </cell>
          <cell r="Q10" t="str">
            <v>223064</v>
          </cell>
          <cell r="R10">
            <v>0</v>
          </cell>
          <cell r="S10">
            <v>42119</v>
          </cell>
          <cell r="T10" t="str">
            <v>223006</v>
          </cell>
        </row>
        <row r="11">
          <cell r="B11">
            <v>223007</v>
          </cell>
          <cell r="C11">
            <v>2002</v>
          </cell>
          <cell r="D11" t="str">
            <v>FORD</v>
          </cell>
          <cell r="E11" t="str">
            <v>F450 XL</v>
          </cell>
          <cell r="F11" t="str">
            <v>COLLECTION TRUCK</v>
          </cell>
          <cell r="G11" t="str">
            <v>REFUSE SINGLE AXLE SIDE LOADING HAUL-ALL PACKER</v>
          </cell>
          <cell r="H11" t="str">
            <v>SW-COL-PARKS</v>
          </cell>
          <cell r="I11">
            <v>150438</v>
          </cell>
          <cell r="J11" t="str">
            <v>N</v>
          </cell>
          <cell r="L11" t="str">
            <v>Has been replaced already</v>
          </cell>
          <cell r="P11" t="str">
            <v>Unit SOLD</v>
          </cell>
          <cell r="Q11" t="str">
            <v>222019</v>
          </cell>
          <cell r="R11">
            <v>0</v>
          </cell>
          <cell r="S11">
            <v>41510</v>
          </cell>
          <cell r="T11" t="str">
            <v>223007</v>
          </cell>
        </row>
        <row r="12">
          <cell r="B12">
            <v>223008</v>
          </cell>
          <cell r="C12">
            <v>2002</v>
          </cell>
          <cell r="D12" t="str">
            <v>FORD</v>
          </cell>
          <cell r="E12" t="str">
            <v>F450 XL</v>
          </cell>
          <cell r="F12" t="str">
            <v>COLLECTION TRUCK</v>
          </cell>
          <cell r="G12" t="str">
            <v>REFUSE SINGLE AXLE SIDE LOADING HAUL-ALL PACKER</v>
          </cell>
          <cell r="H12" t="str">
            <v>SW-COL-PARKS</v>
          </cell>
          <cell r="I12">
            <v>150438</v>
          </cell>
          <cell r="J12" t="str">
            <v>N</v>
          </cell>
          <cell r="L12" t="str">
            <v>Has been replaced already</v>
          </cell>
          <cell r="P12" t="str">
            <v>Unit SOLD</v>
          </cell>
          <cell r="Q12" t="str">
            <v>222020</v>
          </cell>
          <cell r="R12">
            <v>0</v>
          </cell>
          <cell r="S12">
            <v>41720</v>
          </cell>
          <cell r="T12" t="str">
            <v>223008</v>
          </cell>
        </row>
        <row r="13">
          <cell r="B13">
            <v>223009</v>
          </cell>
          <cell r="C13">
            <v>2002</v>
          </cell>
          <cell r="D13" t="str">
            <v>FORD</v>
          </cell>
          <cell r="E13" t="str">
            <v>F450 XL</v>
          </cell>
          <cell r="F13" t="str">
            <v>COLLECTION TRUCK</v>
          </cell>
          <cell r="G13" t="str">
            <v>REFUSE SINGLE AXLE SIDE LOADING HAUL-ALL PACKER</v>
          </cell>
          <cell r="H13" t="str">
            <v>SW-COL-PARKS</v>
          </cell>
          <cell r="I13">
            <v>150438</v>
          </cell>
          <cell r="J13" t="str">
            <v>N</v>
          </cell>
          <cell r="L13" t="str">
            <v>Has been replaced already</v>
          </cell>
          <cell r="P13" t="str">
            <v>Unit SOLD</v>
          </cell>
          <cell r="Q13" t="str">
            <v>223065</v>
          </cell>
          <cell r="R13" t="str">
            <v>291432</v>
          </cell>
          <cell r="S13">
            <v>41979</v>
          </cell>
          <cell r="T13" t="str">
            <v>223009</v>
          </cell>
        </row>
        <row r="14">
          <cell r="B14">
            <v>223010</v>
          </cell>
          <cell r="C14">
            <v>2004</v>
          </cell>
          <cell r="D14" t="str">
            <v>FORD</v>
          </cell>
          <cell r="E14" t="str">
            <v>F550</v>
          </cell>
          <cell r="F14" t="str">
            <v>COLLECTION TRUCK</v>
          </cell>
          <cell r="G14" t="str">
            <v>16 CU.YD, DUAL STREAM S/L HAUL-ALL REFUSE PACKER</v>
          </cell>
          <cell r="H14" t="str">
            <v>SW-COL-PARKS</v>
          </cell>
          <cell r="I14">
            <v>150438</v>
          </cell>
          <cell r="J14" t="str">
            <v>N</v>
          </cell>
          <cell r="L14" t="str">
            <v>Has been replaced already</v>
          </cell>
          <cell r="P14" t="str">
            <v>Unit SOLD</v>
          </cell>
          <cell r="Q14" t="str">
            <v>222021</v>
          </cell>
          <cell r="R14" t="str">
            <v>0548</v>
          </cell>
          <cell r="S14">
            <v>42119</v>
          </cell>
          <cell r="T14" t="str">
            <v>223010</v>
          </cell>
        </row>
        <row r="15">
          <cell r="B15">
            <v>223011</v>
          </cell>
          <cell r="C15">
            <v>2004</v>
          </cell>
          <cell r="D15" t="str">
            <v>FORD</v>
          </cell>
          <cell r="E15" t="str">
            <v>F550</v>
          </cell>
          <cell r="F15" t="str">
            <v>COLLECTION TRUCK</v>
          </cell>
          <cell r="G15" t="str">
            <v>16 CU.YD, DUAL STREAM S/L HAUL-ALL REFUSE PACKER</v>
          </cell>
          <cell r="H15" t="str">
            <v>SW-COL-PARKS</v>
          </cell>
          <cell r="I15">
            <v>150438</v>
          </cell>
          <cell r="J15" t="str">
            <v>N</v>
          </cell>
          <cell r="L15" t="str">
            <v>Has been replaced already</v>
          </cell>
          <cell r="P15" t="str">
            <v>Unit SOLD</v>
          </cell>
          <cell r="Q15" t="str">
            <v>222022</v>
          </cell>
          <cell r="R15" t="str">
            <v>0755</v>
          </cell>
          <cell r="S15">
            <v>42119</v>
          </cell>
          <cell r="T15" t="str">
            <v>223011</v>
          </cell>
        </row>
        <row r="16">
          <cell r="B16">
            <v>223012</v>
          </cell>
          <cell r="C16">
            <v>2004</v>
          </cell>
          <cell r="D16" t="str">
            <v>FORD</v>
          </cell>
          <cell r="E16" t="str">
            <v>F550</v>
          </cell>
          <cell r="F16" t="str">
            <v>COLLECTION TRUCK</v>
          </cell>
          <cell r="G16" t="str">
            <v>16 CU.YD, DUAL STREAM S/L HAUL-ALL REFUSE PACKER</v>
          </cell>
          <cell r="H16" t="str">
            <v>SW-COL-PARKS</v>
          </cell>
          <cell r="I16">
            <v>150438</v>
          </cell>
          <cell r="J16" t="str">
            <v>N</v>
          </cell>
          <cell r="L16" t="str">
            <v>Has been replaced already</v>
          </cell>
          <cell r="P16" t="str">
            <v>Unit SOLD</v>
          </cell>
          <cell r="Q16" t="str">
            <v>222023</v>
          </cell>
          <cell r="R16" t="str">
            <v>0261A</v>
          </cell>
          <cell r="S16">
            <v>42119</v>
          </cell>
          <cell r="T16" t="str">
            <v>223012</v>
          </cell>
        </row>
        <row r="17">
          <cell r="B17">
            <v>223013</v>
          </cell>
          <cell r="C17">
            <v>2004</v>
          </cell>
          <cell r="D17" t="str">
            <v>FORD</v>
          </cell>
          <cell r="E17" t="str">
            <v>F550</v>
          </cell>
          <cell r="F17" t="str">
            <v>COLLECTION TRUCK</v>
          </cell>
          <cell r="G17" t="str">
            <v>16 CU.YD, DUAL STREAM S/L HAUL-ALL REFUSE PACKER</v>
          </cell>
          <cell r="H17" t="str">
            <v>SW-COL-PARKS</v>
          </cell>
          <cell r="I17">
            <v>150438</v>
          </cell>
          <cell r="J17" t="str">
            <v>N</v>
          </cell>
          <cell r="L17" t="str">
            <v>Has been replaced already</v>
          </cell>
          <cell r="P17" t="str">
            <v>Flagged for Disp/Rep Prog</v>
          </cell>
          <cell r="Q17" t="str">
            <v>222024</v>
          </cell>
          <cell r="R17" t="str">
            <v>0262A</v>
          </cell>
          <cell r="S17">
            <v>0</v>
          </cell>
          <cell r="T17" t="str">
            <v>223013</v>
          </cell>
        </row>
        <row r="18">
          <cell r="B18">
            <v>223015</v>
          </cell>
          <cell r="C18">
            <v>2005</v>
          </cell>
          <cell r="D18" t="str">
            <v>FORD</v>
          </cell>
          <cell r="E18" t="str">
            <v>F450</v>
          </cell>
          <cell r="F18" t="str">
            <v>COLLECTION TRUCK</v>
          </cell>
          <cell r="G18" t="str">
            <v>16 CU.YD, DUAL STREAM S/L HAUL-ALL REFUSE PACKER</v>
          </cell>
          <cell r="H18" t="str">
            <v>SW-COL-PARKS</v>
          </cell>
          <cell r="I18">
            <v>150438</v>
          </cell>
          <cell r="J18" t="str">
            <v>N</v>
          </cell>
          <cell r="L18" t="str">
            <v>Has been replaced already</v>
          </cell>
          <cell r="P18" t="str">
            <v>Unit SOLD</v>
          </cell>
          <cell r="Q18" t="str">
            <v>222025</v>
          </cell>
          <cell r="R18" t="str">
            <v>PARK5514</v>
          </cell>
          <cell r="S18">
            <v>42119</v>
          </cell>
          <cell r="T18" t="str">
            <v>223015</v>
          </cell>
        </row>
        <row r="19">
          <cell r="B19">
            <v>223017</v>
          </cell>
          <cell r="C19">
            <v>2007</v>
          </cell>
          <cell r="D19" t="str">
            <v>FORD</v>
          </cell>
          <cell r="E19" t="str">
            <v>F550</v>
          </cell>
          <cell r="F19" t="str">
            <v>COLLECTION TRUCK</v>
          </cell>
          <cell r="G19" t="str">
            <v>16 CU.YD, DUAL STREAM S/L HAUL-ALL REFUSE PACKER</v>
          </cell>
          <cell r="H19" t="str">
            <v>SW-COL-PARKS</v>
          </cell>
          <cell r="I19">
            <v>150438</v>
          </cell>
          <cell r="J19" t="str">
            <v>N</v>
          </cell>
          <cell r="L19" t="str">
            <v>Has been replaced already</v>
          </cell>
          <cell r="P19" t="str">
            <v>Unit at auction to be sold</v>
          </cell>
          <cell r="Q19">
            <v>0</v>
          </cell>
          <cell r="R19" t="str">
            <v>032A</v>
          </cell>
          <cell r="S19">
            <v>0</v>
          </cell>
          <cell r="T19" t="str">
            <v>223017</v>
          </cell>
        </row>
        <row r="20">
          <cell r="B20">
            <v>224002</v>
          </cell>
          <cell r="C20">
            <v>2001</v>
          </cell>
          <cell r="D20" t="str">
            <v>FORD</v>
          </cell>
          <cell r="E20" t="str">
            <v>F450</v>
          </cell>
          <cell r="F20" t="str">
            <v>COLLECTION TRUCK</v>
          </cell>
          <cell r="G20" t="str">
            <v>BULK LOAD SIDE PACKER</v>
          </cell>
          <cell r="H20" t="str">
            <v>SW-COL-PARKS</v>
          </cell>
          <cell r="I20">
            <v>150438</v>
          </cell>
          <cell r="J20" t="str">
            <v>N</v>
          </cell>
          <cell r="L20" t="str">
            <v>Has been replaced already</v>
          </cell>
          <cell r="P20" t="str">
            <v>Unit SOLD</v>
          </cell>
          <cell r="Q20" t="str">
            <v>223066</v>
          </cell>
          <cell r="R20">
            <v>0</v>
          </cell>
          <cell r="S20">
            <v>41181</v>
          </cell>
          <cell r="T20" t="str">
            <v>224002</v>
          </cell>
        </row>
        <row r="21">
          <cell r="B21">
            <v>224003</v>
          </cell>
          <cell r="C21">
            <v>2001</v>
          </cell>
          <cell r="D21" t="str">
            <v>FORD</v>
          </cell>
          <cell r="E21" t="str">
            <v>F450</v>
          </cell>
          <cell r="F21" t="str">
            <v>COLLECTION TRUCK</v>
          </cell>
          <cell r="G21" t="str">
            <v>BULK LOAD SIDE PACKER</v>
          </cell>
          <cell r="H21" t="str">
            <v>SW-COL-DISTRICT 3</v>
          </cell>
          <cell r="I21">
            <v>150438</v>
          </cell>
          <cell r="J21" t="str">
            <v>N</v>
          </cell>
          <cell r="L21" t="str">
            <v>Has been replaced already</v>
          </cell>
          <cell r="P21" t="str">
            <v>Unit SOLD</v>
          </cell>
          <cell r="Q21" t="str">
            <v>223067</v>
          </cell>
          <cell r="R21">
            <v>0</v>
          </cell>
          <cell r="S21">
            <v>41181</v>
          </cell>
          <cell r="T21" t="str">
            <v>224003</v>
          </cell>
        </row>
        <row r="22">
          <cell r="B22">
            <v>224005</v>
          </cell>
          <cell r="C22">
            <v>2002</v>
          </cell>
          <cell r="D22" t="str">
            <v>FORD</v>
          </cell>
          <cell r="E22" t="str">
            <v>F450</v>
          </cell>
          <cell r="F22" t="str">
            <v>COLLECTION TRUCK</v>
          </cell>
          <cell r="G22" t="str">
            <v>BULK LOAD SIDE PACKER</v>
          </cell>
          <cell r="H22" t="str">
            <v>SW-COL-PARKS</v>
          </cell>
          <cell r="I22">
            <v>150438</v>
          </cell>
          <cell r="J22" t="str">
            <v>N</v>
          </cell>
          <cell r="L22" t="str">
            <v>Has been replaced already</v>
          </cell>
          <cell r="P22" t="str">
            <v>Unit SOLD</v>
          </cell>
          <cell r="Q22" t="str">
            <v>223069</v>
          </cell>
          <cell r="R22">
            <v>0</v>
          </cell>
          <cell r="S22">
            <v>41118</v>
          </cell>
          <cell r="T22" t="str">
            <v>224005</v>
          </cell>
        </row>
        <row r="23">
          <cell r="B23">
            <v>236075</v>
          </cell>
          <cell r="C23">
            <v>2004</v>
          </cell>
          <cell r="D23" t="str">
            <v>STERLING</v>
          </cell>
          <cell r="E23" t="str">
            <v>ACTERRA</v>
          </cell>
          <cell r="F23" t="str">
            <v>COLLECTION TRUCK</v>
          </cell>
          <cell r="G23" t="str">
            <v>CAB &amp; CHASSIS 25CU.YD REAR LOAD REFUSE PACKER</v>
          </cell>
          <cell r="H23" t="str">
            <v>SW-COL-DISTRICT 3</v>
          </cell>
          <cell r="I23">
            <v>213978.39</v>
          </cell>
          <cell r="J23" t="str">
            <v>N</v>
          </cell>
          <cell r="L23" t="str">
            <v>Has been replaced already</v>
          </cell>
          <cell r="P23" t="str">
            <v>Unit at auction to be sold</v>
          </cell>
          <cell r="Q23" t="str">
            <v>237157</v>
          </cell>
          <cell r="R23">
            <v>0</v>
          </cell>
          <cell r="S23">
            <v>0</v>
          </cell>
          <cell r="T23" t="str">
            <v>236075</v>
          </cell>
        </row>
        <row r="24">
          <cell r="B24">
            <v>236088</v>
          </cell>
          <cell r="C24">
            <v>2005</v>
          </cell>
          <cell r="D24" t="str">
            <v>STERLING</v>
          </cell>
          <cell r="E24" t="str">
            <v>CONDOR</v>
          </cell>
          <cell r="F24" t="str">
            <v>COLLECTION TRUCK</v>
          </cell>
          <cell r="G24" t="str">
            <v>REAR LOAD DUAL STREAM SPLIT HOPPER REFUSE PACKER</v>
          </cell>
          <cell r="H24" t="str">
            <v>SW-COL-DISTRICT 2</v>
          </cell>
          <cell r="I24">
            <v>213978.39</v>
          </cell>
          <cell r="J24" t="str">
            <v>N</v>
          </cell>
          <cell r="L24" t="str">
            <v>Has been replaced already</v>
          </cell>
          <cell r="P24" t="str">
            <v>Unit SOLD</v>
          </cell>
          <cell r="Q24" t="str">
            <v>237171</v>
          </cell>
          <cell r="R24">
            <v>0</v>
          </cell>
          <cell r="S24">
            <v>41755</v>
          </cell>
          <cell r="T24" t="str">
            <v>236088</v>
          </cell>
        </row>
        <row r="25">
          <cell r="B25">
            <v>236091</v>
          </cell>
          <cell r="C25">
            <v>2005</v>
          </cell>
          <cell r="D25" t="str">
            <v>STERLING</v>
          </cell>
          <cell r="E25" t="str">
            <v>CONDOR</v>
          </cell>
          <cell r="F25" t="str">
            <v>COLLECTION TRUCK</v>
          </cell>
          <cell r="G25" t="str">
            <v>REAR LOAD DUAL STREAM SPLIT HOPPER REFUSE PACKER</v>
          </cell>
          <cell r="H25" t="str">
            <v>SW-COL-DISTRICT 3</v>
          </cell>
          <cell r="I25">
            <v>213978.39</v>
          </cell>
          <cell r="J25" t="str">
            <v>N</v>
          </cell>
          <cell r="L25" t="str">
            <v>Has been replaced already</v>
          </cell>
          <cell r="P25" t="str">
            <v>Unit SOLD</v>
          </cell>
          <cell r="Q25" t="str">
            <v>237172</v>
          </cell>
          <cell r="R25">
            <v>0</v>
          </cell>
          <cell r="S25">
            <v>41755</v>
          </cell>
          <cell r="T25" t="str">
            <v>236091</v>
          </cell>
        </row>
        <row r="26">
          <cell r="B26">
            <v>236093</v>
          </cell>
          <cell r="C26">
            <v>2005</v>
          </cell>
          <cell r="D26" t="str">
            <v>STERLING</v>
          </cell>
          <cell r="E26" t="str">
            <v>ACTERRA</v>
          </cell>
          <cell r="F26" t="str">
            <v>COLLECTION TRUCK</v>
          </cell>
          <cell r="G26" t="str">
            <v>REAR LOAD DUAL STREAM SPLIT HOPPER REFUSE PACKER</v>
          </cell>
          <cell r="H26" t="str">
            <v>SW-COL-DISTRICT 4</v>
          </cell>
          <cell r="I26">
            <v>213978.39</v>
          </cell>
          <cell r="J26" t="str">
            <v>N</v>
          </cell>
          <cell r="L26" t="str">
            <v>Has been replaced already</v>
          </cell>
          <cell r="P26" t="str">
            <v>Unit SOLD</v>
          </cell>
          <cell r="Q26" t="str">
            <v>237153</v>
          </cell>
          <cell r="R26">
            <v>0</v>
          </cell>
          <cell r="S26">
            <v>42154</v>
          </cell>
          <cell r="T26" t="str">
            <v>236093</v>
          </cell>
        </row>
        <row r="27">
          <cell r="B27">
            <v>236095</v>
          </cell>
          <cell r="C27">
            <v>2005</v>
          </cell>
          <cell r="D27" t="str">
            <v>STERLING</v>
          </cell>
          <cell r="E27" t="str">
            <v>ACTERRA</v>
          </cell>
          <cell r="F27" t="str">
            <v>COLLECTION TRUCK</v>
          </cell>
          <cell r="G27" t="str">
            <v>REAR LOAD DUAL STREAM SPLIT HOPPER REFUSE PACKER</v>
          </cell>
          <cell r="H27" t="str">
            <v>SW-COL-DISTRICT 4</v>
          </cell>
          <cell r="I27">
            <v>213978.39</v>
          </cell>
          <cell r="J27" t="str">
            <v>N</v>
          </cell>
          <cell r="L27" t="str">
            <v>Has been replaced already</v>
          </cell>
          <cell r="P27" t="str">
            <v>Flagged for Disp/Rep Prog</v>
          </cell>
          <cell r="Q27" t="str">
            <v>237154</v>
          </cell>
          <cell r="R27">
            <v>0</v>
          </cell>
          <cell r="S27">
            <v>0</v>
          </cell>
          <cell r="T27" t="str">
            <v>236095</v>
          </cell>
        </row>
        <row r="28">
          <cell r="B28">
            <v>236097</v>
          </cell>
          <cell r="C28">
            <v>2005</v>
          </cell>
          <cell r="D28" t="str">
            <v>STERLING</v>
          </cell>
          <cell r="E28" t="str">
            <v>ACTERRA</v>
          </cell>
          <cell r="F28" t="str">
            <v>COLLECTION TRUCK</v>
          </cell>
          <cell r="G28" t="str">
            <v>REAR LOAD DUAL STREAM SPLIT HOPPER REFUSE PACKER</v>
          </cell>
          <cell r="H28" t="str">
            <v>SW-COL-DISTRICT 4</v>
          </cell>
          <cell r="I28">
            <v>213978.39</v>
          </cell>
          <cell r="J28" t="str">
            <v>N</v>
          </cell>
          <cell r="L28" t="str">
            <v>Has been replaced already</v>
          </cell>
          <cell r="P28" t="str">
            <v>Flagged for Disp/Rep Prog</v>
          </cell>
          <cell r="Q28" t="str">
            <v>237155</v>
          </cell>
          <cell r="R28">
            <v>0</v>
          </cell>
          <cell r="S28">
            <v>0</v>
          </cell>
          <cell r="T28" t="str">
            <v>236097</v>
          </cell>
        </row>
        <row r="29">
          <cell r="B29">
            <v>236101</v>
          </cell>
          <cell r="C29">
            <v>2005</v>
          </cell>
          <cell r="D29" t="str">
            <v>STERLING</v>
          </cell>
          <cell r="E29" t="str">
            <v>ACTERRA</v>
          </cell>
          <cell r="F29" t="str">
            <v>COLLECTION TRUCK</v>
          </cell>
          <cell r="G29" t="str">
            <v>REAR LOAD DUAL STREAM SPLIT HOPPER REFUSE PACKER</v>
          </cell>
          <cell r="H29" t="str">
            <v>SW-COL-DISTRICT 4</v>
          </cell>
          <cell r="I29">
            <v>213978.39</v>
          </cell>
          <cell r="J29" t="str">
            <v>N</v>
          </cell>
          <cell r="L29" t="str">
            <v>Has been replaced already</v>
          </cell>
          <cell r="P29" t="str">
            <v>Flagged for Disp/Rep Prog</v>
          </cell>
          <cell r="Q29" t="str">
            <v>237156</v>
          </cell>
          <cell r="R29">
            <v>0</v>
          </cell>
          <cell r="S29">
            <v>0</v>
          </cell>
          <cell r="T29" t="str">
            <v>236101</v>
          </cell>
        </row>
        <row r="30">
          <cell r="B30">
            <v>236107</v>
          </cell>
          <cell r="C30">
            <v>2005</v>
          </cell>
          <cell r="D30" t="str">
            <v>STERLING</v>
          </cell>
          <cell r="E30" t="str">
            <v>ACTERRA</v>
          </cell>
          <cell r="F30" t="str">
            <v>COLLECTION TRUCK</v>
          </cell>
          <cell r="G30" t="str">
            <v>REAR LOAD DUAL STREAM SPLIT HOPPER REFUSE PACKER</v>
          </cell>
          <cell r="H30" t="str">
            <v>SW-COL-DISTRICT 3</v>
          </cell>
          <cell r="I30">
            <v>213978.39</v>
          </cell>
          <cell r="J30" t="str">
            <v>N</v>
          </cell>
          <cell r="L30" t="str">
            <v>Has been ordered-waiting to receive it</v>
          </cell>
          <cell r="P30" t="str">
            <v>Flagged for Disp/Rep Prog</v>
          </cell>
          <cell r="Q30" t="str">
            <v>237144</v>
          </cell>
          <cell r="R30">
            <v>0</v>
          </cell>
          <cell r="S30">
            <v>0</v>
          </cell>
          <cell r="T30" t="str">
            <v>236107</v>
          </cell>
        </row>
        <row r="31">
          <cell r="B31">
            <v>236108</v>
          </cell>
          <cell r="C31">
            <v>2005</v>
          </cell>
          <cell r="D31" t="str">
            <v>STERLING</v>
          </cell>
          <cell r="E31" t="str">
            <v>ACTERRA</v>
          </cell>
          <cell r="F31" t="str">
            <v>COLLECTION TRUCK</v>
          </cell>
          <cell r="G31" t="str">
            <v>REAR LOAD DUAL STREAM SPLIT HOPPER REFUSE PACKER</v>
          </cell>
          <cell r="H31" t="str">
            <v>SW-COL-DISTRICT 3</v>
          </cell>
          <cell r="I31">
            <v>213978.39</v>
          </cell>
          <cell r="J31" t="str">
            <v>N</v>
          </cell>
          <cell r="L31" t="str">
            <v>Has been replaced already</v>
          </cell>
          <cell r="P31" t="str">
            <v>Unit SOLD</v>
          </cell>
          <cell r="Q31" t="str">
            <v>237145</v>
          </cell>
          <cell r="R31">
            <v>0</v>
          </cell>
          <cell r="S31">
            <v>41482</v>
          </cell>
          <cell r="T31" t="str">
            <v>236108</v>
          </cell>
        </row>
        <row r="32">
          <cell r="B32">
            <v>236109</v>
          </cell>
          <cell r="C32">
            <v>2005</v>
          </cell>
          <cell r="D32" t="str">
            <v>STERLING</v>
          </cell>
          <cell r="E32" t="str">
            <v>ACTERRA</v>
          </cell>
          <cell r="F32" t="str">
            <v>COLLECTION TRUCK</v>
          </cell>
          <cell r="G32" t="str">
            <v>REAR LOAD DUAL STREAM SPLIT HOPPER REFUSE PACKER</v>
          </cell>
          <cell r="H32" t="str">
            <v>SW-COL-DISTRICT 3</v>
          </cell>
          <cell r="I32">
            <v>213978.39</v>
          </cell>
          <cell r="J32" t="str">
            <v>N</v>
          </cell>
          <cell r="L32" t="str">
            <v>Has been replaced already</v>
          </cell>
          <cell r="P32" t="str">
            <v>Flagged for Disp/Rep Prog</v>
          </cell>
          <cell r="Q32" t="str">
            <v>237146</v>
          </cell>
          <cell r="R32">
            <v>0</v>
          </cell>
          <cell r="S32">
            <v>0</v>
          </cell>
          <cell r="T32" t="str">
            <v>236109</v>
          </cell>
        </row>
        <row r="33">
          <cell r="B33">
            <v>236111</v>
          </cell>
          <cell r="C33">
            <v>2005</v>
          </cell>
          <cell r="D33" t="str">
            <v>STERLING</v>
          </cell>
          <cell r="E33" t="str">
            <v>ACTERRA</v>
          </cell>
          <cell r="F33" t="str">
            <v>COLLECTION TRUCK</v>
          </cell>
          <cell r="G33" t="str">
            <v>REAR LOAD DUAL STREAM SPLIT HOPPER REFUSE PACKER</v>
          </cell>
          <cell r="H33" t="str">
            <v>SW-COL-DISTRICT 3</v>
          </cell>
          <cell r="I33">
            <v>213978.39</v>
          </cell>
          <cell r="J33" t="str">
            <v>N</v>
          </cell>
          <cell r="L33" t="str">
            <v>Has been replaced already</v>
          </cell>
          <cell r="P33" t="str">
            <v>Flagged for Disp/Rep Prog</v>
          </cell>
          <cell r="Q33" t="str">
            <v>237148</v>
          </cell>
          <cell r="R33">
            <v>0</v>
          </cell>
          <cell r="S33">
            <v>0</v>
          </cell>
          <cell r="T33" t="str">
            <v>236111</v>
          </cell>
        </row>
        <row r="34">
          <cell r="B34">
            <v>236114</v>
          </cell>
          <cell r="C34">
            <v>2005</v>
          </cell>
          <cell r="D34" t="str">
            <v>STERLING</v>
          </cell>
          <cell r="E34" t="str">
            <v>ACTERRA</v>
          </cell>
          <cell r="F34" t="str">
            <v>COLLECTION TRUCK</v>
          </cell>
          <cell r="G34" t="str">
            <v>REAR LOAD DUAL STREAM SPLIT HOPPER REFUSE PACKER</v>
          </cell>
          <cell r="H34" t="str">
            <v>SW-COL-DISTRICT 3</v>
          </cell>
          <cell r="I34">
            <v>213978.39</v>
          </cell>
          <cell r="J34" t="str">
            <v>N</v>
          </cell>
          <cell r="L34" t="str">
            <v>Has been replaced already</v>
          </cell>
          <cell r="P34" t="str">
            <v>Unit SOLD</v>
          </cell>
          <cell r="Q34" t="str">
            <v>237150</v>
          </cell>
          <cell r="R34">
            <v>0</v>
          </cell>
          <cell r="S34">
            <v>41979</v>
          </cell>
          <cell r="T34" t="str">
            <v>236114</v>
          </cell>
        </row>
        <row r="35">
          <cell r="B35">
            <v>236115</v>
          </cell>
          <cell r="C35">
            <v>2005</v>
          </cell>
          <cell r="D35" t="str">
            <v>STERLING</v>
          </cell>
          <cell r="E35" t="str">
            <v>ACTERRA</v>
          </cell>
          <cell r="F35" t="str">
            <v>COLLECTION TRUCK</v>
          </cell>
          <cell r="G35" t="str">
            <v>REAR LOAD DUAL STREAM SPLIT HOPPER REFUSE PACKER</v>
          </cell>
          <cell r="H35" t="str">
            <v>SW-COL-DISTRICT 3</v>
          </cell>
          <cell r="I35">
            <v>213978.39</v>
          </cell>
          <cell r="J35" t="str">
            <v>N</v>
          </cell>
          <cell r="L35" t="str">
            <v>Has been replaced already</v>
          </cell>
          <cell r="P35" t="str">
            <v>Flagged for Disp/Rep Prog</v>
          </cell>
          <cell r="Q35" t="str">
            <v>237151</v>
          </cell>
          <cell r="R35">
            <v>0</v>
          </cell>
          <cell r="S35">
            <v>0</v>
          </cell>
          <cell r="T35" t="str">
            <v>236115</v>
          </cell>
        </row>
        <row r="36">
          <cell r="B36">
            <v>236116</v>
          </cell>
          <cell r="C36">
            <v>2005</v>
          </cell>
          <cell r="D36" t="str">
            <v>STERLING</v>
          </cell>
          <cell r="E36" t="str">
            <v>ACTERRA</v>
          </cell>
          <cell r="F36" t="str">
            <v>COLLECTION TRUCK</v>
          </cell>
          <cell r="G36" t="str">
            <v>REAR LOAD DUAL STREAM SPLIT HOPPER REFUSE PACKER</v>
          </cell>
          <cell r="H36" t="str">
            <v>SW-COL-DISTRICT 3</v>
          </cell>
          <cell r="I36">
            <v>213978.39</v>
          </cell>
          <cell r="J36" t="str">
            <v>N</v>
          </cell>
          <cell r="L36" t="str">
            <v>Has been replaced already</v>
          </cell>
          <cell r="P36" t="str">
            <v>Unit SOLD</v>
          </cell>
          <cell r="Q36" t="str">
            <v>237152</v>
          </cell>
          <cell r="R36">
            <v>0</v>
          </cell>
          <cell r="S36">
            <v>41720</v>
          </cell>
          <cell r="T36" t="str">
            <v>236116</v>
          </cell>
        </row>
        <row r="37">
          <cell r="B37">
            <v>236119</v>
          </cell>
          <cell r="C37">
            <v>2004</v>
          </cell>
          <cell r="D37" t="str">
            <v>STERLING</v>
          </cell>
          <cell r="E37" t="str">
            <v>ACTERRA</v>
          </cell>
          <cell r="F37" t="str">
            <v>COLLECTION TRUCK</v>
          </cell>
          <cell r="G37" t="str">
            <v>CAB &amp; CHASSIS 25CU.YD REAR LOAD REFUSE PACKER</v>
          </cell>
          <cell r="H37" t="str">
            <v>SW-COL-DISTRICT 3</v>
          </cell>
          <cell r="I37">
            <v>213978.39</v>
          </cell>
          <cell r="J37" t="str">
            <v>N</v>
          </cell>
          <cell r="L37" t="str">
            <v>Has been replaced already</v>
          </cell>
          <cell r="P37" t="str">
            <v>Flagged for Disp/Rep Prog</v>
          </cell>
          <cell r="Q37" t="str">
            <v>237158</v>
          </cell>
          <cell r="R37">
            <v>0</v>
          </cell>
          <cell r="S37">
            <v>0</v>
          </cell>
          <cell r="T37" t="str">
            <v>236119</v>
          </cell>
        </row>
        <row r="38">
          <cell r="B38">
            <v>236124</v>
          </cell>
          <cell r="C38">
            <v>2004</v>
          </cell>
          <cell r="D38" t="str">
            <v>STERLING</v>
          </cell>
          <cell r="E38" t="str">
            <v>ACTERRA</v>
          </cell>
          <cell r="F38" t="str">
            <v>COLLECTION TRUCK</v>
          </cell>
          <cell r="G38" t="str">
            <v>CAB &amp; CHASSIS 25CU.YD REAR LOAD REFUSE PACKER</v>
          </cell>
          <cell r="H38" t="str">
            <v>SW-COL-DISTRICT 2</v>
          </cell>
          <cell r="I38">
            <v>213978.39</v>
          </cell>
          <cell r="J38" t="str">
            <v>N</v>
          </cell>
          <cell r="L38" t="str">
            <v>Has been replaced already</v>
          </cell>
          <cell r="P38" t="str">
            <v>Flagged for Disp/Rep Prog</v>
          </cell>
          <cell r="Q38" t="str">
            <v>237159</v>
          </cell>
          <cell r="R38">
            <v>0</v>
          </cell>
          <cell r="S38">
            <v>0</v>
          </cell>
          <cell r="T38" t="str">
            <v>236124</v>
          </cell>
        </row>
        <row r="39">
          <cell r="B39">
            <v>236125</v>
          </cell>
          <cell r="C39">
            <v>2004</v>
          </cell>
          <cell r="D39" t="str">
            <v>STERLING</v>
          </cell>
          <cell r="E39" t="str">
            <v>ACTERRA</v>
          </cell>
          <cell r="F39" t="str">
            <v>COLLECTION TRUCK</v>
          </cell>
          <cell r="G39" t="str">
            <v>CAB &amp; CHASSIS 25CU.YD REAR LOAD REFUSE PACKER</v>
          </cell>
          <cell r="H39" t="str">
            <v>SW-COL-DISTRICT 2</v>
          </cell>
          <cell r="I39">
            <v>213978.39</v>
          </cell>
          <cell r="J39" t="str">
            <v>N</v>
          </cell>
          <cell r="L39" t="str">
            <v>Has been ordered-waiting to receive it</v>
          </cell>
          <cell r="P39" t="str">
            <v>Flagged for Disp/Rep Prog</v>
          </cell>
          <cell r="Q39" t="str">
            <v>237150</v>
          </cell>
          <cell r="R39">
            <v>0</v>
          </cell>
          <cell r="S39">
            <v>0</v>
          </cell>
          <cell r="T39" t="str">
            <v>236125</v>
          </cell>
        </row>
        <row r="40">
          <cell r="B40">
            <v>236128</v>
          </cell>
          <cell r="C40">
            <v>2006</v>
          </cell>
          <cell r="D40" t="str">
            <v>STERLING</v>
          </cell>
          <cell r="E40" t="str">
            <v>ACTERRA</v>
          </cell>
          <cell r="F40" t="str">
            <v>COLLECTION TRUCK</v>
          </cell>
          <cell r="G40" t="str">
            <v>REAR LOAD REFUSE PACKER</v>
          </cell>
          <cell r="H40" t="str">
            <v>SW-COL-DISTRICT 3</v>
          </cell>
          <cell r="I40">
            <v>213978.39</v>
          </cell>
          <cell r="J40" t="str">
            <v>N</v>
          </cell>
          <cell r="L40" t="str">
            <v>Has been replaced already</v>
          </cell>
          <cell r="P40" t="str">
            <v>Flagged for Disp/Rep Prog</v>
          </cell>
          <cell r="Q40" t="str">
            <v>236249</v>
          </cell>
          <cell r="R40">
            <v>0</v>
          </cell>
          <cell r="S40">
            <v>0</v>
          </cell>
          <cell r="T40" t="str">
            <v>236128</v>
          </cell>
        </row>
        <row r="41">
          <cell r="B41">
            <v>236129</v>
          </cell>
          <cell r="C41">
            <v>2006</v>
          </cell>
          <cell r="D41" t="str">
            <v>STERLING</v>
          </cell>
          <cell r="E41" t="str">
            <v>ACTERRA</v>
          </cell>
          <cell r="F41" t="str">
            <v>COLLECTION TRUCK</v>
          </cell>
          <cell r="G41" t="str">
            <v>REAR LOAD REFUSE PACKER</v>
          </cell>
          <cell r="H41" t="str">
            <v>SW-COL-DISTRICT 3</v>
          </cell>
          <cell r="I41">
            <v>213978.39</v>
          </cell>
          <cell r="J41" t="str">
            <v>N</v>
          </cell>
          <cell r="L41" t="str">
            <v>Has been replaced already</v>
          </cell>
          <cell r="P41" t="str">
            <v>Flagged for Disp/Rep Prog</v>
          </cell>
          <cell r="Q41" t="str">
            <v>236250</v>
          </cell>
          <cell r="R41">
            <v>0</v>
          </cell>
          <cell r="S41">
            <v>0</v>
          </cell>
          <cell r="T41" t="str">
            <v>236129</v>
          </cell>
        </row>
        <row r="42">
          <cell r="B42">
            <v>236130</v>
          </cell>
          <cell r="C42">
            <v>2006</v>
          </cell>
          <cell r="D42" t="str">
            <v>STERLING</v>
          </cell>
          <cell r="E42" t="str">
            <v>ACTERRA</v>
          </cell>
          <cell r="F42" t="str">
            <v>COLLECTION TRUCK</v>
          </cell>
          <cell r="G42" t="str">
            <v>REAR LOAD REFUSE PACKER</v>
          </cell>
          <cell r="H42" t="str">
            <v>SW-COL-DISTRICT 3</v>
          </cell>
          <cell r="I42">
            <v>213978.39</v>
          </cell>
          <cell r="J42" t="str">
            <v>N</v>
          </cell>
          <cell r="L42" t="str">
            <v>Has been replaced already</v>
          </cell>
          <cell r="P42" t="str">
            <v>Unit SOLD</v>
          </cell>
          <cell r="Q42" t="str">
            <v>237161</v>
          </cell>
          <cell r="R42">
            <v>0</v>
          </cell>
          <cell r="S42">
            <v>42028</v>
          </cell>
          <cell r="T42" t="str">
            <v>236130</v>
          </cell>
        </row>
        <row r="43">
          <cell r="B43">
            <v>236131</v>
          </cell>
          <cell r="C43">
            <v>2006</v>
          </cell>
          <cell r="D43" t="str">
            <v>STERLING</v>
          </cell>
          <cell r="E43" t="str">
            <v>ACTERRA</v>
          </cell>
          <cell r="F43" t="str">
            <v>COLLECTION TRUCK</v>
          </cell>
          <cell r="G43" t="str">
            <v>REAR LOAD REFUSE PACKER</v>
          </cell>
          <cell r="H43" t="str">
            <v>SW-COL-DISTRICT 3</v>
          </cell>
          <cell r="I43">
            <v>213978.39</v>
          </cell>
          <cell r="J43" t="str">
            <v>N</v>
          </cell>
          <cell r="L43" t="str">
            <v>Has been replaced already</v>
          </cell>
          <cell r="P43" t="str">
            <v>Unit SOLD</v>
          </cell>
          <cell r="Q43" t="str">
            <v>236251</v>
          </cell>
          <cell r="R43">
            <v>0</v>
          </cell>
          <cell r="S43">
            <v>41720</v>
          </cell>
          <cell r="T43" t="str">
            <v>236131</v>
          </cell>
        </row>
        <row r="44">
          <cell r="B44">
            <v>236132</v>
          </cell>
          <cell r="C44">
            <v>2006</v>
          </cell>
          <cell r="D44" t="str">
            <v>STERLING</v>
          </cell>
          <cell r="E44" t="str">
            <v>ACTERRA</v>
          </cell>
          <cell r="F44" t="str">
            <v>COLLECTION TRUCK</v>
          </cell>
          <cell r="G44" t="str">
            <v>REAR LOAD REFUSE PACKER</v>
          </cell>
          <cell r="H44" t="str">
            <v>SW-COL-DISTRICT 3</v>
          </cell>
          <cell r="I44">
            <v>213978.39</v>
          </cell>
          <cell r="J44" t="str">
            <v>N</v>
          </cell>
          <cell r="L44" t="str">
            <v>Has been ordered-waiting to receive it</v>
          </cell>
          <cell r="P44" t="str">
            <v>Flagged for Disp/Rep Prog</v>
          </cell>
          <cell r="Q44" t="str">
            <v>236252</v>
          </cell>
          <cell r="R44">
            <v>0</v>
          </cell>
          <cell r="S44">
            <v>0</v>
          </cell>
          <cell r="T44" t="str">
            <v>236132</v>
          </cell>
        </row>
        <row r="45">
          <cell r="B45">
            <v>236133</v>
          </cell>
          <cell r="C45">
            <v>2006</v>
          </cell>
          <cell r="D45" t="str">
            <v>STERLING</v>
          </cell>
          <cell r="E45" t="str">
            <v>ACTERRA</v>
          </cell>
          <cell r="F45" t="str">
            <v>COLLECTION TRUCK</v>
          </cell>
          <cell r="G45" t="str">
            <v>REAR LOAD REFUSE PACKER</v>
          </cell>
          <cell r="H45" t="str">
            <v>SW-COL-DISTRICT 3</v>
          </cell>
          <cell r="I45">
            <v>213978.39</v>
          </cell>
          <cell r="J45" t="str">
            <v>N</v>
          </cell>
          <cell r="L45" t="str">
            <v>Has been replaced already</v>
          </cell>
          <cell r="P45" t="str">
            <v>Unit SOLD</v>
          </cell>
          <cell r="Q45" t="str">
            <v>237162</v>
          </cell>
          <cell r="R45">
            <v>0</v>
          </cell>
          <cell r="S45">
            <v>41720</v>
          </cell>
          <cell r="T45" t="str">
            <v>236133</v>
          </cell>
        </row>
        <row r="46">
          <cell r="B46">
            <v>236134</v>
          </cell>
          <cell r="C46">
            <v>2006</v>
          </cell>
          <cell r="D46" t="str">
            <v>STERLING</v>
          </cell>
          <cell r="E46" t="str">
            <v>ACTERRA</v>
          </cell>
          <cell r="F46" t="str">
            <v>COLLECTION TRUCK</v>
          </cell>
          <cell r="G46" t="str">
            <v>REAR LOAD REFUSE PACKER</v>
          </cell>
          <cell r="H46" t="str">
            <v>SW-COL-DISTRICT 3</v>
          </cell>
          <cell r="I46">
            <v>213978.39</v>
          </cell>
          <cell r="J46" t="str">
            <v>N</v>
          </cell>
          <cell r="L46" t="str">
            <v>Has been ordered-waiting to receive it</v>
          </cell>
          <cell r="P46" t="str">
            <v>Unit SOLD</v>
          </cell>
          <cell r="Q46">
            <v>0</v>
          </cell>
          <cell r="R46">
            <v>0</v>
          </cell>
          <cell r="S46">
            <v>41545</v>
          </cell>
          <cell r="T46" t="str">
            <v>236134</v>
          </cell>
        </row>
        <row r="47">
          <cell r="B47">
            <v>236135</v>
          </cell>
          <cell r="C47">
            <v>2006</v>
          </cell>
          <cell r="D47" t="str">
            <v>STERLING</v>
          </cell>
          <cell r="E47" t="str">
            <v>ACTERRA</v>
          </cell>
          <cell r="F47" t="str">
            <v>COLLECTION TRUCK</v>
          </cell>
          <cell r="G47" t="str">
            <v>REAR LOAD REFUSE PACKER</v>
          </cell>
          <cell r="H47" t="str">
            <v>SW-COL-DISTRICT 3</v>
          </cell>
          <cell r="I47">
            <v>213978.39</v>
          </cell>
          <cell r="J47" t="str">
            <v>N</v>
          </cell>
          <cell r="L47" t="str">
            <v>Has been replaced already</v>
          </cell>
          <cell r="P47" t="str">
            <v>Unit SOLD</v>
          </cell>
          <cell r="Q47" t="str">
            <v>236253</v>
          </cell>
          <cell r="R47">
            <v>0</v>
          </cell>
          <cell r="S47">
            <v>41356</v>
          </cell>
          <cell r="T47" t="str">
            <v>236135</v>
          </cell>
        </row>
        <row r="48">
          <cell r="B48">
            <v>236136</v>
          </cell>
          <cell r="C48">
            <v>2006</v>
          </cell>
          <cell r="D48" t="str">
            <v>STERLING</v>
          </cell>
          <cell r="E48" t="str">
            <v>ACTERRA</v>
          </cell>
          <cell r="F48" t="str">
            <v>COLLECTION TRUCK</v>
          </cell>
          <cell r="G48" t="str">
            <v>REAR LOAD REFUSE PACKER</v>
          </cell>
          <cell r="H48" t="str">
            <v>SW-COL-DISTRICT 3</v>
          </cell>
          <cell r="I48">
            <v>213978.39</v>
          </cell>
          <cell r="J48" t="str">
            <v>N</v>
          </cell>
          <cell r="L48" t="str">
            <v>Has been replaced already</v>
          </cell>
          <cell r="P48" t="str">
            <v>Flagged for Disp/Rep Prog</v>
          </cell>
          <cell r="Q48" t="str">
            <v>236254</v>
          </cell>
          <cell r="R48">
            <v>0</v>
          </cell>
          <cell r="S48">
            <v>0</v>
          </cell>
          <cell r="T48" t="str">
            <v>236136</v>
          </cell>
        </row>
        <row r="49">
          <cell r="B49">
            <v>236137</v>
          </cell>
          <cell r="C49">
            <v>2006</v>
          </cell>
          <cell r="D49" t="str">
            <v>STERLING</v>
          </cell>
          <cell r="E49" t="str">
            <v>ACTERRA</v>
          </cell>
          <cell r="F49" t="str">
            <v>COLLECTION TRUCK</v>
          </cell>
          <cell r="G49" t="str">
            <v>REAR LOAD REFUSE PACKER</v>
          </cell>
          <cell r="H49" t="str">
            <v>SW-COL-DISTRICT 3</v>
          </cell>
          <cell r="I49">
            <v>213978.39</v>
          </cell>
          <cell r="J49" t="str">
            <v>N</v>
          </cell>
          <cell r="L49" t="str">
            <v>Has been replaced already</v>
          </cell>
          <cell r="P49" t="str">
            <v>Flagged for Disp/Rep Prog</v>
          </cell>
          <cell r="Q49" t="str">
            <v>236255</v>
          </cell>
          <cell r="R49">
            <v>0</v>
          </cell>
          <cell r="S49">
            <v>0</v>
          </cell>
          <cell r="T49" t="str">
            <v>236137</v>
          </cell>
        </row>
        <row r="50">
          <cell r="B50">
            <v>236139</v>
          </cell>
          <cell r="C50">
            <v>2006</v>
          </cell>
          <cell r="D50" t="str">
            <v>STERLING</v>
          </cell>
          <cell r="E50" t="str">
            <v>ACTERRA</v>
          </cell>
          <cell r="F50" t="str">
            <v>COLLECTION TRUCK</v>
          </cell>
          <cell r="G50" t="str">
            <v>REAR LOAD REFUSE PACKER</v>
          </cell>
          <cell r="H50" t="str">
            <v>SW-COL-DISTRICT 3</v>
          </cell>
          <cell r="I50">
            <v>213978.39</v>
          </cell>
          <cell r="J50" t="str">
            <v>N</v>
          </cell>
          <cell r="L50" t="str">
            <v>Has been replaced already</v>
          </cell>
          <cell r="P50" t="str">
            <v>Flagged for Disp/Rep Prog</v>
          </cell>
          <cell r="Q50" t="str">
            <v>236256</v>
          </cell>
          <cell r="R50">
            <v>0</v>
          </cell>
          <cell r="S50">
            <v>0</v>
          </cell>
          <cell r="T50" t="str">
            <v>236139</v>
          </cell>
        </row>
        <row r="51">
          <cell r="B51">
            <v>236141</v>
          </cell>
          <cell r="C51">
            <v>2006</v>
          </cell>
          <cell r="D51" t="str">
            <v>STERLING</v>
          </cell>
          <cell r="E51" t="str">
            <v>ACTERRA</v>
          </cell>
          <cell r="F51" t="str">
            <v>COLLECTION TRUCK</v>
          </cell>
          <cell r="G51" t="str">
            <v>REAR LOAD REFUSE PACKER</v>
          </cell>
          <cell r="H51" t="str">
            <v>SW-COL-DISTRICT 3</v>
          </cell>
          <cell r="I51">
            <v>213978.39</v>
          </cell>
          <cell r="J51" t="str">
            <v>N</v>
          </cell>
          <cell r="L51" t="str">
            <v>Has been replaced already</v>
          </cell>
          <cell r="P51" t="str">
            <v>Flagged for Disp/Rep Prog</v>
          </cell>
          <cell r="Q51" t="str">
            <v>237173</v>
          </cell>
          <cell r="R51">
            <v>0</v>
          </cell>
          <cell r="S51">
            <v>0</v>
          </cell>
          <cell r="T51" t="str">
            <v>236141</v>
          </cell>
        </row>
        <row r="52">
          <cell r="B52">
            <v>236142</v>
          </cell>
          <cell r="C52">
            <v>2006</v>
          </cell>
          <cell r="D52" t="str">
            <v>STERLING</v>
          </cell>
          <cell r="E52" t="str">
            <v>ACTERRA</v>
          </cell>
          <cell r="F52" t="str">
            <v>COLLECTION TRUCK</v>
          </cell>
          <cell r="G52" t="str">
            <v>REAR LOAD REFUSE PACKER</v>
          </cell>
          <cell r="H52" t="str">
            <v>SW-COL-DISTRICT 3</v>
          </cell>
          <cell r="I52">
            <v>213978.39</v>
          </cell>
          <cell r="J52" t="str">
            <v>N</v>
          </cell>
          <cell r="L52" t="str">
            <v>Has been replaced already</v>
          </cell>
          <cell r="P52" t="str">
            <v>Flagged for Disp/Rep Prog</v>
          </cell>
          <cell r="Q52" t="str">
            <v>237174</v>
          </cell>
          <cell r="R52">
            <v>0</v>
          </cell>
          <cell r="S52">
            <v>0</v>
          </cell>
          <cell r="T52" t="str">
            <v>236142</v>
          </cell>
        </row>
        <row r="53">
          <cell r="B53">
            <v>236145</v>
          </cell>
          <cell r="C53">
            <v>2006</v>
          </cell>
          <cell r="D53" t="str">
            <v>STERLING</v>
          </cell>
          <cell r="E53" t="str">
            <v>ACTERRA</v>
          </cell>
          <cell r="F53" t="str">
            <v>COLLECTION TRUCK</v>
          </cell>
          <cell r="G53" t="str">
            <v>REAR LOAD REFUSE PACKER</v>
          </cell>
          <cell r="H53" t="str">
            <v>SW-COL-DISTRICT 3</v>
          </cell>
          <cell r="I53">
            <v>213978.39</v>
          </cell>
          <cell r="J53" t="str">
            <v>N</v>
          </cell>
          <cell r="L53" t="str">
            <v>Has been replaced already</v>
          </cell>
          <cell r="P53" t="str">
            <v>Flagged for Disp/Rep Prog</v>
          </cell>
          <cell r="Q53" t="str">
            <v>237175</v>
          </cell>
          <cell r="R53">
            <v>0</v>
          </cell>
          <cell r="S53">
            <v>0</v>
          </cell>
          <cell r="T53" t="str">
            <v>236145</v>
          </cell>
        </row>
        <row r="54">
          <cell r="B54">
            <v>236146</v>
          </cell>
          <cell r="C54">
            <v>2006</v>
          </cell>
          <cell r="D54" t="str">
            <v>STERLING</v>
          </cell>
          <cell r="E54" t="str">
            <v>ACTERRA</v>
          </cell>
          <cell r="F54" t="str">
            <v>COLLECTION TRUCK</v>
          </cell>
          <cell r="G54" t="str">
            <v>REAR LOAD REFUSE PACKER</v>
          </cell>
          <cell r="H54" t="str">
            <v>SW-COL-DISTRICT 3</v>
          </cell>
          <cell r="I54">
            <v>213978.39</v>
          </cell>
          <cell r="J54" t="str">
            <v>N</v>
          </cell>
          <cell r="L54" t="str">
            <v>Has been replaced already</v>
          </cell>
          <cell r="P54" t="str">
            <v>Unit SOLD</v>
          </cell>
          <cell r="Q54">
            <v>0</v>
          </cell>
          <cell r="R54">
            <v>0</v>
          </cell>
          <cell r="S54">
            <v>41447</v>
          </cell>
          <cell r="T54" t="str">
            <v>236146</v>
          </cell>
        </row>
        <row r="55">
          <cell r="B55">
            <v>236181</v>
          </cell>
          <cell r="C55">
            <v>2007</v>
          </cell>
          <cell r="D55" t="str">
            <v>STERLING</v>
          </cell>
          <cell r="E55" t="str">
            <v>ACTERRA</v>
          </cell>
          <cell r="F55" t="str">
            <v>COLLECTION TRUCK</v>
          </cell>
          <cell r="G55" t="str">
            <v>REAR LOAD REFUSE PACKER</v>
          </cell>
          <cell r="H55" t="str">
            <v>SW-COL-DISTRICT 4</v>
          </cell>
          <cell r="I55">
            <v>213978.39</v>
          </cell>
          <cell r="J55" t="str">
            <v>Y</v>
          </cell>
          <cell r="L55" t="str">
            <v>Need to be replaced</v>
          </cell>
          <cell r="P55" t="str">
            <v>Active</v>
          </cell>
          <cell r="Q55">
            <v>0</v>
          </cell>
          <cell r="R55">
            <v>0</v>
          </cell>
          <cell r="S55">
            <v>0</v>
          </cell>
          <cell r="T55" t="str">
            <v>236181</v>
          </cell>
        </row>
        <row r="56">
          <cell r="B56">
            <v>237007</v>
          </cell>
          <cell r="C56">
            <v>2003</v>
          </cell>
          <cell r="D56" t="str">
            <v>FREIGHTLNR</v>
          </cell>
          <cell r="E56" t="str">
            <v>FL80</v>
          </cell>
          <cell r="F56" t="str">
            <v>COLLECTION TRUCK</v>
          </cell>
          <cell r="G56" t="str">
            <v>TANDEM AXLE SIDE LOAD PACKER</v>
          </cell>
          <cell r="H56" t="str">
            <v>SW-COL-DISTRICT 4</v>
          </cell>
          <cell r="I56">
            <v>0</v>
          </cell>
          <cell r="J56" t="str">
            <v>Y</v>
          </cell>
          <cell r="L56" t="str">
            <v>Need to be replaced</v>
          </cell>
          <cell r="P56" t="str">
            <v>REDEPLOYED Unit</v>
          </cell>
          <cell r="Q56" t="str">
            <v>237127</v>
          </cell>
          <cell r="R56">
            <v>0</v>
          </cell>
          <cell r="S56">
            <v>0</v>
          </cell>
          <cell r="T56" t="str">
            <v>237007</v>
          </cell>
        </row>
        <row r="57">
          <cell r="B57">
            <v>237008</v>
          </cell>
          <cell r="C57">
            <v>2003</v>
          </cell>
          <cell r="D57" t="str">
            <v>FREIGHTLNR</v>
          </cell>
          <cell r="E57" t="str">
            <v>FL80</v>
          </cell>
          <cell r="F57" t="str">
            <v>COLLECTION TRUCK</v>
          </cell>
          <cell r="G57" t="str">
            <v>TANDEM AXLE SIDE LOAD PACKER</v>
          </cell>
          <cell r="H57" t="str">
            <v>SW-COL-DISTRICT 2</v>
          </cell>
          <cell r="I57">
            <v>0</v>
          </cell>
          <cell r="J57" t="str">
            <v>Y</v>
          </cell>
          <cell r="L57" t="str">
            <v>Need to be replaced</v>
          </cell>
          <cell r="P57" t="str">
            <v>REDEPLOYED Unit</v>
          </cell>
          <cell r="Q57" t="str">
            <v>237128</v>
          </cell>
          <cell r="R57">
            <v>0</v>
          </cell>
          <cell r="S57">
            <v>0</v>
          </cell>
          <cell r="T57" t="str">
            <v>237008</v>
          </cell>
        </row>
        <row r="58">
          <cell r="B58">
            <v>237027</v>
          </cell>
          <cell r="C58">
            <v>2004</v>
          </cell>
          <cell r="D58" t="str">
            <v>FREIGHTLNR</v>
          </cell>
          <cell r="E58" t="str">
            <v>FL80</v>
          </cell>
          <cell r="F58" t="str">
            <v>COLLECTION TRUCK</v>
          </cell>
          <cell r="G58" t="str">
            <v>TANDEM AXLE SIDE LOAD PACKER LABRIE BODY</v>
          </cell>
          <cell r="H58" t="str">
            <v>SW-COL-DISTRICT 4</v>
          </cell>
          <cell r="I58">
            <v>0</v>
          </cell>
          <cell r="J58" t="str">
            <v>Y</v>
          </cell>
          <cell r="L58" t="str">
            <v>Need to be replaced</v>
          </cell>
          <cell r="P58" t="str">
            <v>Unit SOLD</v>
          </cell>
          <cell r="Q58">
            <v>0</v>
          </cell>
          <cell r="R58">
            <v>0</v>
          </cell>
          <cell r="S58">
            <v>41811</v>
          </cell>
          <cell r="T58" t="str">
            <v>237027</v>
          </cell>
        </row>
        <row r="59">
          <cell r="B59">
            <v>237028</v>
          </cell>
          <cell r="C59">
            <v>2004</v>
          </cell>
          <cell r="D59" t="str">
            <v>STERLING</v>
          </cell>
          <cell r="E59" t="str">
            <v>CONDOR</v>
          </cell>
          <cell r="F59" t="str">
            <v>COLLECTION TRUCK</v>
          </cell>
          <cell r="G59" t="str">
            <v>SIDE LOADING AUTOMATED REFUSE PACKER</v>
          </cell>
          <cell r="H59" t="str">
            <v>SW-COL-DISTRICT 2</v>
          </cell>
          <cell r="I59">
            <v>590503.22</v>
          </cell>
          <cell r="J59" t="str">
            <v>N</v>
          </cell>
          <cell r="L59" t="str">
            <v>Has been replaced already</v>
          </cell>
          <cell r="P59" t="str">
            <v>Unit SOLD</v>
          </cell>
          <cell r="Q59" t="str">
            <v>236257</v>
          </cell>
          <cell r="R59" t="str">
            <v>WORK1328</v>
          </cell>
          <cell r="S59">
            <v>41356</v>
          </cell>
          <cell r="T59" t="str">
            <v>237028</v>
          </cell>
        </row>
        <row r="60">
          <cell r="B60">
            <v>237029</v>
          </cell>
          <cell r="C60">
            <v>2004</v>
          </cell>
          <cell r="D60" t="str">
            <v>STERLING</v>
          </cell>
          <cell r="E60" t="str">
            <v>CONDOR</v>
          </cell>
          <cell r="F60" t="str">
            <v>COLLECTION TRUCK</v>
          </cell>
          <cell r="G60" t="str">
            <v>SIDE LOADING AUTOMATED REFUSE PACKER</v>
          </cell>
          <cell r="H60" t="str">
            <v>SW-COL-DISTRICT 4</v>
          </cell>
          <cell r="I60">
            <v>590503.22</v>
          </cell>
          <cell r="J60" t="str">
            <v>N</v>
          </cell>
          <cell r="L60" t="str">
            <v>Has been ordered-waiting to receive it</v>
          </cell>
          <cell r="P60" t="str">
            <v>Unit SOLD</v>
          </cell>
          <cell r="Q60" t="str">
            <v>236258</v>
          </cell>
          <cell r="R60" t="str">
            <v>WORK1331</v>
          </cell>
          <cell r="S60">
            <v>41979</v>
          </cell>
          <cell r="T60" t="str">
            <v>237029</v>
          </cell>
        </row>
        <row r="61">
          <cell r="B61">
            <v>237030</v>
          </cell>
          <cell r="C61">
            <v>2004</v>
          </cell>
          <cell r="D61" t="str">
            <v>STERLING</v>
          </cell>
          <cell r="E61" t="str">
            <v>CONDOR</v>
          </cell>
          <cell r="F61" t="str">
            <v>COLLECTION TRUCK</v>
          </cell>
          <cell r="G61" t="str">
            <v>SIDE LOADING AUTOMATED REFUSE PACKER</v>
          </cell>
          <cell r="H61" t="str">
            <v>SW-COL-DISTRICT 4</v>
          </cell>
          <cell r="I61">
            <v>590503.22</v>
          </cell>
          <cell r="J61" t="str">
            <v>N</v>
          </cell>
          <cell r="L61" t="str">
            <v>Has been replaced already</v>
          </cell>
          <cell r="P61" t="str">
            <v>Unit SOLD</v>
          </cell>
          <cell r="Q61" t="str">
            <v>236259</v>
          </cell>
          <cell r="R61" t="str">
            <v>WORK1367</v>
          </cell>
          <cell r="S61">
            <v>42028</v>
          </cell>
          <cell r="T61" t="str">
            <v>237030</v>
          </cell>
        </row>
        <row r="62">
          <cell r="B62">
            <v>237031</v>
          </cell>
          <cell r="C62">
            <v>2004</v>
          </cell>
          <cell r="D62" t="str">
            <v>STERLING</v>
          </cell>
          <cell r="E62" t="str">
            <v>CONDOR</v>
          </cell>
          <cell r="F62" t="str">
            <v>COLLECTION TRUCK</v>
          </cell>
          <cell r="G62" t="str">
            <v>SIDE LOADING AUTOMATED REFUSE PACKER</v>
          </cell>
          <cell r="H62" t="str">
            <v>SW-COL-DISTRICT 4</v>
          </cell>
          <cell r="I62">
            <v>590503.22</v>
          </cell>
          <cell r="J62" t="str">
            <v>N</v>
          </cell>
          <cell r="L62" t="str">
            <v>Has been replaced already</v>
          </cell>
          <cell r="P62" t="str">
            <v>Unit SOLD</v>
          </cell>
          <cell r="Q62" t="str">
            <v>236260</v>
          </cell>
          <cell r="R62" t="str">
            <v>WORK1379</v>
          </cell>
          <cell r="S62">
            <v>41979</v>
          </cell>
          <cell r="T62" t="str">
            <v>237031</v>
          </cell>
        </row>
        <row r="63">
          <cell r="B63">
            <v>237032</v>
          </cell>
          <cell r="C63">
            <v>2006</v>
          </cell>
          <cell r="D63" t="str">
            <v>FREIGHTLNR</v>
          </cell>
          <cell r="E63" t="str">
            <v>M2-106</v>
          </cell>
          <cell r="F63" t="str">
            <v>COLLECTION TRUCK</v>
          </cell>
          <cell r="G63" t="str">
            <v>HORIZONTALLY SPLIT SIDE LOAD PACKER</v>
          </cell>
          <cell r="H63" t="str">
            <v>SW-COL-DISTRICT 4</v>
          </cell>
          <cell r="I63">
            <v>337654.08</v>
          </cell>
          <cell r="J63" t="str">
            <v>N</v>
          </cell>
          <cell r="L63" t="str">
            <v>Has been replaced already</v>
          </cell>
          <cell r="P63" t="str">
            <v>Flagged for Disp/Rep Prog</v>
          </cell>
          <cell r="Q63" t="str">
            <v>236261</v>
          </cell>
          <cell r="R63">
            <v>0</v>
          </cell>
          <cell r="S63">
            <v>0</v>
          </cell>
          <cell r="T63" t="str">
            <v>237032</v>
          </cell>
        </row>
        <row r="64">
          <cell r="B64">
            <v>237033</v>
          </cell>
          <cell r="C64">
            <v>2006</v>
          </cell>
          <cell r="D64" t="str">
            <v>FREIGHTLNR</v>
          </cell>
          <cell r="E64" t="str">
            <v>M2-106</v>
          </cell>
          <cell r="F64" t="str">
            <v>COLLECTION TRUCK</v>
          </cell>
          <cell r="G64" t="str">
            <v>HORIZONTALLY SPLIT SIDE LOAD PACKER</v>
          </cell>
          <cell r="H64" t="str">
            <v>SW-COL-DISTRICT 4</v>
          </cell>
          <cell r="I64">
            <v>337654.08</v>
          </cell>
          <cell r="J64" t="str">
            <v>N</v>
          </cell>
          <cell r="L64" t="str">
            <v>Has been replaced already</v>
          </cell>
          <cell r="P64" t="str">
            <v>Unit SOLD</v>
          </cell>
          <cell r="Q64" t="str">
            <v>237163</v>
          </cell>
          <cell r="R64">
            <v>0</v>
          </cell>
          <cell r="S64">
            <v>42119</v>
          </cell>
          <cell r="T64" t="str">
            <v>237033</v>
          </cell>
        </row>
        <row r="65">
          <cell r="B65">
            <v>237035</v>
          </cell>
          <cell r="C65">
            <v>2006</v>
          </cell>
          <cell r="D65" t="str">
            <v>FREIGHTLNR</v>
          </cell>
          <cell r="E65" t="str">
            <v>M2-106</v>
          </cell>
          <cell r="F65" t="str">
            <v>COLLECTION TRUCK</v>
          </cell>
          <cell r="G65" t="str">
            <v>HORIZONTALLY SPLIT SIDE LOAD PACKER</v>
          </cell>
          <cell r="H65" t="str">
            <v>SW-COL-DISTRICT 3</v>
          </cell>
          <cell r="I65">
            <v>337654.08</v>
          </cell>
          <cell r="J65" t="str">
            <v>N</v>
          </cell>
          <cell r="L65" t="str">
            <v>Has been ordered-waiting to receive it</v>
          </cell>
          <cell r="P65" t="str">
            <v>Flagged for Disp/Rep Prog</v>
          </cell>
          <cell r="Q65" t="str">
            <v>236262</v>
          </cell>
          <cell r="R65">
            <v>0</v>
          </cell>
          <cell r="S65">
            <v>0</v>
          </cell>
          <cell r="T65" t="str">
            <v>237035</v>
          </cell>
        </row>
        <row r="66">
          <cell r="B66">
            <v>237037</v>
          </cell>
          <cell r="C66">
            <v>2006</v>
          </cell>
          <cell r="D66" t="str">
            <v>FREIGHTLNR</v>
          </cell>
          <cell r="E66" t="str">
            <v>M2-106</v>
          </cell>
          <cell r="F66" t="str">
            <v>COLLECTION TRUCK</v>
          </cell>
          <cell r="G66" t="str">
            <v>HORIZONTALLY SPLIT SIDE LOAD PACKER</v>
          </cell>
          <cell r="H66" t="str">
            <v>SW-COL-DISTRICT 3</v>
          </cell>
          <cell r="I66">
            <v>337654.08</v>
          </cell>
          <cell r="J66" t="str">
            <v>N</v>
          </cell>
          <cell r="L66" t="str">
            <v>Has been replaced already</v>
          </cell>
          <cell r="P66" t="str">
            <v>Flagged for Disp/Rep Prog</v>
          </cell>
          <cell r="Q66" t="str">
            <v>237164</v>
          </cell>
          <cell r="R66">
            <v>0</v>
          </cell>
          <cell r="S66">
            <v>0</v>
          </cell>
          <cell r="T66" t="str">
            <v>237037</v>
          </cell>
        </row>
        <row r="67">
          <cell r="B67">
            <v>237038</v>
          </cell>
          <cell r="C67">
            <v>2006</v>
          </cell>
          <cell r="D67" t="str">
            <v>FREIGHTLNR</v>
          </cell>
          <cell r="E67" t="str">
            <v>M2-106</v>
          </cell>
          <cell r="F67" t="str">
            <v>COLLECTION TRUCK</v>
          </cell>
          <cell r="G67" t="str">
            <v>HORIZONTALLY SPLIT SIDE LOAD PACKER</v>
          </cell>
          <cell r="H67" t="str">
            <v>SW-COL-DISTRICT 3</v>
          </cell>
          <cell r="I67">
            <v>337654.08</v>
          </cell>
          <cell r="J67" t="str">
            <v>N</v>
          </cell>
          <cell r="L67" t="str">
            <v>Has been replaced already</v>
          </cell>
          <cell r="P67" t="str">
            <v>Unit at auction to be sold</v>
          </cell>
          <cell r="Q67" t="str">
            <v>237165</v>
          </cell>
          <cell r="R67">
            <v>0</v>
          </cell>
          <cell r="S67">
            <v>0</v>
          </cell>
          <cell r="T67" t="str">
            <v>237038</v>
          </cell>
        </row>
        <row r="68">
          <cell r="B68">
            <v>237042</v>
          </cell>
          <cell r="C68">
            <v>2006</v>
          </cell>
          <cell r="D68" t="str">
            <v>FREIGHTLNR</v>
          </cell>
          <cell r="E68" t="str">
            <v>M2-106</v>
          </cell>
          <cell r="F68" t="str">
            <v>COLLECTION TRUCK</v>
          </cell>
          <cell r="G68" t="str">
            <v>HORIZONTALLY SPLIT SIDE LOAD PACKER</v>
          </cell>
          <cell r="H68" t="str">
            <v>SW-COL-DISTRICT 3</v>
          </cell>
          <cell r="I68">
            <v>337654.08</v>
          </cell>
          <cell r="J68" t="str">
            <v>N</v>
          </cell>
          <cell r="L68" t="str">
            <v>Has been replaced already</v>
          </cell>
          <cell r="P68" t="str">
            <v>Unit SOLD</v>
          </cell>
          <cell r="Q68" t="str">
            <v>237166</v>
          </cell>
          <cell r="R68">
            <v>0</v>
          </cell>
          <cell r="S68">
            <v>42119</v>
          </cell>
          <cell r="T68" t="str">
            <v>237042</v>
          </cell>
        </row>
        <row r="69">
          <cell r="B69">
            <v>237045</v>
          </cell>
          <cell r="C69">
            <v>2006</v>
          </cell>
          <cell r="D69" t="str">
            <v>FREIGHTLNR</v>
          </cell>
          <cell r="E69" t="str">
            <v>M2-106</v>
          </cell>
          <cell r="F69" t="str">
            <v>COLLECTION TRUCK</v>
          </cell>
          <cell r="G69" t="str">
            <v>HORIZONTALLY SPLIT SIDE LOAD PACKER</v>
          </cell>
          <cell r="H69" t="str">
            <v>SW-COL-DISTRICT 4</v>
          </cell>
          <cell r="I69">
            <v>337654.08</v>
          </cell>
          <cell r="J69" t="str">
            <v>N</v>
          </cell>
          <cell r="L69" t="str">
            <v>Has been replaced already</v>
          </cell>
          <cell r="P69" t="str">
            <v>Unit SOLD</v>
          </cell>
          <cell r="Q69" t="str">
            <v>237167</v>
          </cell>
          <cell r="R69">
            <v>0</v>
          </cell>
          <cell r="S69">
            <v>41979</v>
          </cell>
          <cell r="T69" t="str">
            <v>237045</v>
          </cell>
        </row>
        <row r="70">
          <cell r="B70">
            <v>237048</v>
          </cell>
          <cell r="C70">
            <v>2006</v>
          </cell>
          <cell r="D70" t="str">
            <v>FREIGHTLNR</v>
          </cell>
          <cell r="E70" t="str">
            <v>M2-106</v>
          </cell>
          <cell r="F70" t="str">
            <v>COLLECTION TRUCK</v>
          </cell>
          <cell r="G70" t="str">
            <v>HORIZONTALLY SPLIT SIDE LOAD PACKER</v>
          </cell>
          <cell r="H70" t="str">
            <v>SW-COL-DISTRICT 3</v>
          </cell>
          <cell r="I70">
            <v>337654.08</v>
          </cell>
          <cell r="J70" t="str">
            <v>N</v>
          </cell>
          <cell r="L70" t="str">
            <v>Has been replaced already</v>
          </cell>
          <cell r="P70" t="str">
            <v>Unit SOLD</v>
          </cell>
          <cell r="Q70" t="str">
            <v>237168</v>
          </cell>
          <cell r="R70">
            <v>0</v>
          </cell>
          <cell r="S70">
            <v>42119</v>
          </cell>
          <cell r="T70" t="str">
            <v>237048</v>
          </cell>
        </row>
        <row r="71">
          <cell r="B71">
            <v>237050</v>
          </cell>
          <cell r="C71">
            <v>2006</v>
          </cell>
          <cell r="D71" t="str">
            <v>FREIGHTLNR</v>
          </cell>
          <cell r="E71" t="str">
            <v>M2-106</v>
          </cell>
          <cell r="F71" t="str">
            <v>COLLECTION TRUCK</v>
          </cell>
          <cell r="G71" t="str">
            <v>HORIZONTALLY SPLIT SIDE LOAD PACKER</v>
          </cell>
          <cell r="H71" t="str">
            <v>SW-COL-DISTRICT 3</v>
          </cell>
          <cell r="I71">
            <v>337654.08</v>
          </cell>
          <cell r="J71" t="str">
            <v>N</v>
          </cell>
          <cell r="L71" t="str">
            <v>Has been replaced already</v>
          </cell>
          <cell r="P71" t="str">
            <v>Flagged for Disp/Rep Prog</v>
          </cell>
          <cell r="Q71" t="str">
            <v>237176</v>
          </cell>
          <cell r="R71">
            <v>0</v>
          </cell>
          <cell r="S71">
            <v>0</v>
          </cell>
          <cell r="T71" t="str">
            <v>237050</v>
          </cell>
        </row>
        <row r="72">
          <cell r="B72">
            <v>237051</v>
          </cell>
          <cell r="C72">
            <v>2006</v>
          </cell>
          <cell r="D72" t="str">
            <v>FREIGHTLNR</v>
          </cell>
          <cell r="E72" t="str">
            <v>M2-106</v>
          </cell>
          <cell r="F72" t="str">
            <v>COLLECTION TRUCK</v>
          </cell>
          <cell r="G72" t="str">
            <v>HORIZONTALLY SPLIT SIDE LOAD PACKER</v>
          </cell>
          <cell r="H72" t="str">
            <v>SW-COL-DISTRICT 3</v>
          </cell>
          <cell r="I72">
            <v>337654.08</v>
          </cell>
          <cell r="J72" t="str">
            <v>N</v>
          </cell>
          <cell r="L72" t="str">
            <v>Has been replaced already</v>
          </cell>
          <cell r="P72" t="str">
            <v>Flagged for Disp/Rep Prog</v>
          </cell>
          <cell r="Q72" t="str">
            <v>237169</v>
          </cell>
          <cell r="R72">
            <v>0</v>
          </cell>
          <cell r="S72">
            <v>0</v>
          </cell>
          <cell r="T72" t="str">
            <v>237051</v>
          </cell>
        </row>
        <row r="73">
          <cell r="B73">
            <v>237052</v>
          </cell>
          <cell r="C73">
            <v>2006</v>
          </cell>
          <cell r="D73" t="str">
            <v>FREIGHTLNR</v>
          </cell>
          <cell r="E73" t="str">
            <v>M2-106</v>
          </cell>
          <cell r="F73" t="str">
            <v>COLLECTION TRUCK</v>
          </cell>
          <cell r="G73" t="str">
            <v>HORIZONTALLY SPLIT SIDE LOAD PACKER</v>
          </cell>
          <cell r="H73" t="str">
            <v>SW-COL-DISTRICT 4</v>
          </cell>
          <cell r="I73">
            <v>337654.08</v>
          </cell>
          <cell r="J73" t="str">
            <v>N</v>
          </cell>
          <cell r="L73" t="str">
            <v>Has been replaced already</v>
          </cell>
          <cell r="P73" t="str">
            <v>Flagged for Disp/Rep Prog</v>
          </cell>
          <cell r="Q73" t="str">
            <v>237170</v>
          </cell>
          <cell r="R73">
            <v>0</v>
          </cell>
          <cell r="S73">
            <v>0</v>
          </cell>
          <cell r="T73" t="str">
            <v>237052</v>
          </cell>
        </row>
        <row r="74">
          <cell r="B74">
            <v>237053</v>
          </cell>
          <cell r="C74">
            <v>2006</v>
          </cell>
          <cell r="D74" t="str">
            <v>FREIGHTLNR</v>
          </cell>
          <cell r="E74" t="str">
            <v>M2-106</v>
          </cell>
          <cell r="F74" t="str">
            <v>COLLECTION TRUCK</v>
          </cell>
          <cell r="G74" t="str">
            <v>HORIZONTALLY SPLIT SIDE LOAD PACKER</v>
          </cell>
          <cell r="H74" t="str">
            <v>SW-COL-DISTRICT 4</v>
          </cell>
          <cell r="I74">
            <v>337654.08</v>
          </cell>
          <cell r="J74" t="str">
            <v>Y</v>
          </cell>
          <cell r="L74" t="str">
            <v>Need to be replaced</v>
          </cell>
          <cell r="P74" t="str">
            <v>Unit SOLD</v>
          </cell>
          <cell r="Q74">
            <v>0</v>
          </cell>
          <cell r="R74">
            <v>0</v>
          </cell>
          <cell r="S74">
            <v>41811</v>
          </cell>
          <cell r="T74" t="str">
            <v>237053</v>
          </cell>
        </row>
        <row r="75">
          <cell r="B75">
            <v>322035</v>
          </cell>
          <cell r="C75">
            <v>1997</v>
          </cell>
          <cell r="D75" t="str">
            <v>JCB</v>
          </cell>
          <cell r="E75">
            <v>215</v>
          </cell>
          <cell r="F75" t="str">
            <v>HEAVY EQUIPMENT</v>
          </cell>
          <cell r="G75" t="str">
            <v>LOADER/BACKHOE</v>
          </cell>
          <cell r="H75" t="str">
            <v>SW-COL-DISTRICT 2</v>
          </cell>
          <cell r="I75">
            <v>170000</v>
          </cell>
          <cell r="J75" t="str">
            <v>Y</v>
          </cell>
          <cell r="L75" t="str">
            <v>Need to be replaced</v>
          </cell>
          <cell r="P75" t="str">
            <v>REDEPLOYED Unit</v>
          </cell>
          <cell r="Q75" t="str">
            <v>322062</v>
          </cell>
          <cell r="R75">
            <v>0</v>
          </cell>
          <cell r="S75">
            <v>0</v>
          </cell>
          <cell r="T75" t="str">
            <v>322035</v>
          </cell>
        </row>
        <row r="76">
          <cell r="B76">
            <v>329017</v>
          </cell>
          <cell r="C76">
            <v>2006</v>
          </cell>
          <cell r="D76" t="str">
            <v>HELI</v>
          </cell>
          <cell r="E76" t="str">
            <v>FG50P</v>
          </cell>
          <cell r="F76" t="str">
            <v>LIFTING EQUIPMENT</v>
          </cell>
          <cell r="G76" t="str">
            <v>FORKLIFT</v>
          </cell>
          <cell r="H76" t="str">
            <v>SW-COL-OPS SUPPORT</v>
          </cell>
          <cell r="I76">
            <v>35000</v>
          </cell>
          <cell r="J76" t="str">
            <v>Y</v>
          </cell>
          <cell r="L76" t="str">
            <v>Need to be replaced</v>
          </cell>
          <cell r="P76" t="str">
            <v>Active</v>
          </cell>
          <cell r="Q76">
            <v>0</v>
          </cell>
          <cell r="R76">
            <v>0</v>
          </cell>
          <cell r="S76">
            <v>0</v>
          </cell>
          <cell r="T76" t="str">
            <v>329017</v>
          </cell>
        </row>
        <row r="77">
          <cell r="B77" t="str">
            <v>001016</v>
          </cell>
          <cell r="C77">
            <v>2006</v>
          </cell>
          <cell r="D77" t="str">
            <v>MERCEDES</v>
          </cell>
          <cell r="E77" t="str">
            <v>SMART</v>
          </cell>
          <cell r="F77" t="str">
            <v>PASSENGER CAR</v>
          </cell>
          <cell r="G77" t="str">
            <v>ULTRA COMPACT 2-DOOR COUPE</v>
          </cell>
          <cell r="H77" t="str">
            <v>SW-COL-DISTRICT 3</v>
          </cell>
          <cell r="I77">
            <v>25743.17</v>
          </cell>
          <cell r="J77" t="str">
            <v>N</v>
          </cell>
          <cell r="L77" t="str">
            <v>Has been replaced already</v>
          </cell>
          <cell r="P77" t="str">
            <v>Unit SOLD</v>
          </cell>
          <cell r="Q77">
            <v>0</v>
          </cell>
          <cell r="R77">
            <v>0</v>
          </cell>
          <cell r="S77">
            <v>41979</v>
          </cell>
          <cell r="T77" t="str">
            <v>001016</v>
          </cell>
        </row>
        <row r="78">
          <cell r="B78" t="str">
            <v>002928</v>
          </cell>
          <cell r="C78">
            <v>2002</v>
          </cell>
          <cell r="D78" t="str">
            <v>CHEVROLET</v>
          </cell>
          <cell r="E78" t="str">
            <v>CAVALIER</v>
          </cell>
          <cell r="F78" t="str">
            <v>PASSENGER CAR</v>
          </cell>
          <cell r="G78" t="str">
            <v>4 DOOR COMPACT SEDAN</v>
          </cell>
          <cell r="H78" t="str">
            <v>SW-COL-OPS SUPPORT</v>
          </cell>
          <cell r="I78">
            <v>29895</v>
          </cell>
          <cell r="J78" t="str">
            <v>N</v>
          </cell>
          <cell r="L78" t="str">
            <v>Has been replaced already</v>
          </cell>
          <cell r="P78" t="str">
            <v>Unit SOLD</v>
          </cell>
          <cell r="Q78" t="str">
            <v>041167</v>
          </cell>
          <cell r="R78" t="str">
            <v>404</v>
          </cell>
          <cell r="S78">
            <v>42091</v>
          </cell>
          <cell r="T78" t="str">
            <v>002928</v>
          </cell>
        </row>
        <row r="79">
          <cell r="B79" t="str">
            <v>002939</v>
          </cell>
          <cell r="C79">
            <v>2003</v>
          </cell>
          <cell r="D79" t="str">
            <v>DODGE</v>
          </cell>
          <cell r="E79" t="str">
            <v>SX 2.0</v>
          </cell>
          <cell r="F79" t="str">
            <v>PASSENGER CAR</v>
          </cell>
          <cell r="G79" t="str">
            <v>4 DOOR COMPACT SEDAN</v>
          </cell>
          <cell r="H79" t="str">
            <v>SW-COL-OPS SUPPORT</v>
          </cell>
          <cell r="I79">
            <v>29895</v>
          </cell>
          <cell r="J79" t="str">
            <v>N</v>
          </cell>
          <cell r="L79" t="str">
            <v>Has been replaced already</v>
          </cell>
          <cell r="P79" t="str">
            <v>Unit SOLD</v>
          </cell>
          <cell r="Q79" t="str">
            <v>041168</v>
          </cell>
          <cell r="R79" t="str">
            <v>001410</v>
          </cell>
          <cell r="S79">
            <v>41979</v>
          </cell>
          <cell r="T79" t="str">
            <v>002939</v>
          </cell>
        </row>
        <row r="80">
          <cell r="B80" t="str">
            <v>006013</v>
          </cell>
          <cell r="C80">
            <v>1993</v>
          </cell>
          <cell r="D80" t="str">
            <v>JCB</v>
          </cell>
          <cell r="E80" t="str">
            <v>W9082</v>
          </cell>
          <cell r="F80" t="str">
            <v>HEAVY EQUIPMENT</v>
          </cell>
          <cell r="G80" t="str">
            <v>LOADER/BACKHOE</v>
          </cell>
          <cell r="H80" t="str">
            <v>SW-COL-DISTRICT 3</v>
          </cell>
          <cell r="I80">
            <v>170000</v>
          </cell>
          <cell r="J80" t="str">
            <v>Y</v>
          </cell>
          <cell r="L80" t="str">
            <v>Need to be replaced</v>
          </cell>
          <cell r="P80" t="str">
            <v>REDEPLOYED Unit</v>
          </cell>
          <cell r="Q80" t="str">
            <v>322050</v>
          </cell>
          <cell r="R80">
            <v>0</v>
          </cell>
          <cell r="S80">
            <v>0</v>
          </cell>
          <cell r="T80" t="str">
            <v>006013</v>
          </cell>
        </row>
        <row r="81">
          <cell r="B81" t="str">
            <v>043101</v>
          </cell>
          <cell r="C81">
            <v>2004</v>
          </cell>
          <cell r="D81" t="str">
            <v>FORD</v>
          </cell>
          <cell r="E81" t="str">
            <v>F150</v>
          </cell>
          <cell r="F81" t="str">
            <v>TRUCK - PICKUP</v>
          </cell>
          <cell r="G81" t="str">
            <v>STANDARD CAB PICKUP TRUCK</v>
          </cell>
          <cell r="H81" t="str">
            <v>SW-COL-DISTRICT 3</v>
          </cell>
          <cell r="I81">
            <v>29425.7</v>
          </cell>
          <cell r="J81" t="str">
            <v>N</v>
          </cell>
          <cell r="L81" t="str">
            <v>Has been replaced already</v>
          </cell>
          <cell r="P81" t="str">
            <v>Unit SOLD</v>
          </cell>
          <cell r="Q81">
            <v>0</v>
          </cell>
          <cell r="R81" t="str">
            <v>0504</v>
          </cell>
          <cell r="S81">
            <v>42091</v>
          </cell>
          <cell r="T81" t="str">
            <v>043101</v>
          </cell>
        </row>
        <row r="82">
          <cell r="B82" t="str">
            <v>043103</v>
          </cell>
          <cell r="C82">
            <v>2004</v>
          </cell>
          <cell r="D82" t="str">
            <v>FORD</v>
          </cell>
          <cell r="E82" t="str">
            <v>F150</v>
          </cell>
          <cell r="F82" t="str">
            <v>PICKUP</v>
          </cell>
          <cell r="G82" t="str">
            <v>STANDARD CAB PICKUP TRUCK</v>
          </cell>
          <cell r="H82" t="str">
            <v>SW-COL-DISTRICT 3</v>
          </cell>
          <cell r="I82">
            <v>29425.7</v>
          </cell>
          <cell r="J82" t="str">
            <v>N</v>
          </cell>
          <cell r="L82" t="str">
            <v>Has been replaced already</v>
          </cell>
          <cell r="P82" t="str">
            <v>Unit SOLD</v>
          </cell>
          <cell r="Q82" t="str">
            <v>050010</v>
          </cell>
          <cell r="R82" t="str">
            <v>WORK4380</v>
          </cell>
          <cell r="S82">
            <v>41811</v>
          </cell>
          <cell r="T82" t="str">
            <v>043103</v>
          </cell>
        </row>
        <row r="83">
          <cell r="B83" t="str">
            <v>043121</v>
          </cell>
          <cell r="C83">
            <v>2004</v>
          </cell>
          <cell r="D83" t="str">
            <v>FORD</v>
          </cell>
          <cell r="E83" t="str">
            <v>F150</v>
          </cell>
          <cell r="F83" t="str">
            <v>TRUCK - PICKUP</v>
          </cell>
          <cell r="G83" t="str">
            <v>STANDARD CAB PICKUP TRUCK</v>
          </cell>
          <cell r="H83" t="str">
            <v>SW-COL-DISTRICT 2</v>
          </cell>
          <cell r="I83">
            <v>29425.7</v>
          </cell>
          <cell r="J83" t="str">
            <v>N</v>
          </cell>
          <cell r="L83" t="str">
            <v>Has been replaced already</v>
          </cell>
          <cell r="P83" t="str">
            <v>Unit SOLD</v>
          </cell>
          <cell r="Q83" t="str">
            <v>065079</v>
          </cell>
          <cell r="R83" t="str">
            <v>JL0-159</v>
          </cell>
          <cell r="S83">
            <v>42091</v>
          </cell>
          <cell r="T83" t="str">
            <v>043121</v>
          </cell>
        </row>
        <row r="84">
          <cell r="B84" t="str">
            <v>043122</v>
          </cell>
          <cell r="C84">
            <v>2004</v>
          </cell>
          <cell r="D84" t="str">
            <v>FORD</v>
          </cell>
          <cell r="E84" t="str">
            <v>F150</v>
          </cell>
          <cell r="F84" t="str">
            <v>TRUCK - PICKUP</v>
          </cell>
          <cell r="G84" t="str">
            <v>PICK UP - 1/2 TON STD OR EXT CAB 4X2</v>
          </cell>
          <cell r="H84" t="str">
            <v>SW-COL-PARKS</v>
          </cell>
          <cell r="I84">
            <v>29425.7</v>
          </cell>
          <cell r="J84" t="str">
            <v>N</v>
          </cell>
          <cell r="L84" t="str">
            <v>Has been replaced already</v>
          </cell>
          <cell r="P84" t="str">
            <v>Unit SOLD</v>
          </cell>
          <cell r="Q84" t="str">
            <v>065080</v>
          </cell>
          <cell r="R84" t="str">
            <v>201244</v>
          </cell>
          <cell r="S84">
            <v>42028</v>
          </cell>
          <cell r="T84" t="str">
            <v>043122</v>
          </cell>
        </row>
        <row r="85">
          <cell r="B85" t="str">
            <v>043124</v>
          </cell>
          <cell r="C85">
            <v>2004</v>
          </cell>
          <cell r="D85" t="str">
            <v>FORD</v>
          </cell>
          <cell r="E85" t="str">
            <v>F150</v>
          </cell>
          <cell r="F85" t="str">
            <v>TRUCK - PICKUP</v>
          </cell>
          <cell r="G85" t="str">
            <v>STANDARD CAB PICKUP TRUCK</v>
          </cell>
          <cell r="H85" t="str">
            <v>SW-COL-DISTRICT 2</v>
          </cell>
          <cell r="I85">
            <v>29425.7</v>
          </cell>
          <cell r="J85" t="str">
            <v>N</v>
          </cell>
          <cell r="L85" t="str">
            <v>Has been replaced already</v>
          </cell>
          <cell r="P85" t="str">
            <v>REDEPLOYED Unit</v>
          </cell>
          <cell r="Q85" t="str">
            <v>065082</v>
          </cell>
          <cell r="R85" t="str">
            <v>791271</v>
          </cell>
          <cell r="S85">
            <v>0</v>
          </cell>
          <cell r="T85" t="str">
            <v>043124</v>
          </cell>
        </row>
        <row r="86">
          <cell r="B86" t="str">
            <v>044018</v>
          </cell>
          <cell r="C86">
            <v>2004</v>
          </cell>
          <cell r="D86" t="str">
            <v>CHEVROLET</v>
          </cell>
          <cell r="E86">
            <v>1500</v>
          </cell>
          <cell r="F86" t="str">
            <v>TRUCK - PICKUP</v>
          </cell>
          <cell r="G86" t="str">
            <v>EXTENDED CAB PICKUP TRUCK</v>
          </cell>
          <cell r="H86" t="str">
            <v>SW-COL-OPS SUPPORT</v>
          </cell>
          <cell r="I86">
            <v>29425.7</v>
          </cell>
          <cell r="J86" t="str">
            <v>N</v>
          </cell>
          <cell r="L86" t="str">
            <v>Has been replaced already</v>
          </cell>
          <cell r="P86" t="str">
            <v>Active</v>
          </cell>
          <cell r="Q86">
            <v>0</v>
          </cell>
          <cell r="R86" t="str">
            <v>0505</v>
          </cell>
          <cell r="S86">
            <v>0</v>
          </cell>
          <cell r="T86" t="str">
            <v>044018</v>
          </cell>
        </row>
        <row r="87">
          <cell r="B87" t="str">
            <v>044019</v>
          </cell>
          <cell r="C87">
            <v>2004</v>
          </cell>
          <cell r="D87" t="str">
            <v>CHEVROLET</v>
          </cell>
          <cell r="E87">
            <v>1500</v>
          </cell>
          <cell r="F87" t="str">
            <v>PICKUP</v>
          </cell>
          <cell r="G87" t="str">
            <v>EXTENDED CAB PICKUP TRUCK</v>
          </cell>
          <cell r="H87" t="str">
            <v>SW-COL-DISTRICT 4</v>
          </cell>
          <cell r="I87">
            <v>29425.7</v>
          </cell>
          <cell r="J87" t="str">
            <v>N</v>
          </cell>
          <cell r="L87" t="str">
            <v>Has been replaced already</v>
          </cell>
          <cell r="P87" t="str">
            <v>Unit SOLD</v>
          </cell>
          <cell r="Q87" t="str">
            <v>050009</v>
          </cell>
          <cell r="R87" t="str">
            <v>0509</v>
          </cell>
          <cell r="S87">
            <v>41755</v>
          </cell>
          <cell r="T87" t="str">
            <v>044019</v>
          </cell>
        </row>
        <row r="88">
          <cell r="B88" t="str">
            <v>044020</v>
          </cell>
          <cell r="C88">
            <v>2004</v>
          </cell>
          <cell r="D88" t="str">
            <v>CHEVROLET</v>
          </cell>
          <cell r="E88">
            <v>1500</v>
          </cell>
          <cell r="F88" t="str">
            <v>TRUCK - PICKUP</v>
          </cell>
          <cell r="G88" t="str">
            <v>EXTENDED CAB PICKUP TRUCK</v>
          </cell>
          <cell r="H88" t="str">
            <v>SW-COL-DISTRICT 4</v>
          </cell>
          <cell r="I88">
            <v>29425.7</v>
          </cell>
          <cell r="J88" t="str">
            <v>N</v>
          </cell>
          <cell r="L88" t="str">
            <v>Has been replaced already</v>
          </cell>
          <cell r="P88" t="str">
            <v>REDEPLOYED Unit</v>
          </cell>
          <cell r="Q88" t="str">
            <v>050011</v>
          </cell>
          <cell r="R88" t="str">
            <v>0512</v>
          </cell>
          <cell r="S88">
            <v>0</v>
          </cell>
          <cell r="T88" t="str">
            <v>044020</v>
          </cell>
        </row>
        <row r="89">
          <cell r="B89" t="str">
            <v>044021</v>
          </cell>
          <cell r="C89">
            <v>2004</v>
          </cell>
          <cell r="D89" t="str">
            <v>CHEVROLET</v>
          </cell>
          <cell r="E89">
            <v>1500</v>
          </cell>
          <cell r="F89" t="str">
            <v>TRUCK - PICKUP</v>
          </cell>
          <cell r="G89" t="str">
            <v>EXTENDED CAB PICKUP TRUCK</v>
          </cell>
          <cell r="H89" t="str">
            <v>SW-COL-DISTRICT 4</v>
          </cell>
          <cell r="I89">
            <v>29425.7</v>
          </cell>
          <cell r="J89" t="str">
            <v>N</v>
          </cell>
          <cell r="L89" t="str">
            <v>Has been replaced already</v>
          </cell>
          <cell r="P89" t="str">
            <v>Unit SOLD</v>
          </cell>
          <cell r="Q89" t="str">
            <v>050012</v>
          </cell>
          <cell r="R89" t="str">
            <v>WORK4235</v>
          </cell>
          <cell r="S89">
            <v>42091</v>
          </cell>
          <cell r="T89" t="str">
            <v>044021</v>
          </cell>
        </row>
        <row r="90">
          <cell r="B90" t="str">
            <v>044022</v>
          </cell>
          <cell r="C90">
            <v>2004</v>
          </cell>
          <cell r="D90" t="str">
            <v>CHEVROLET</v>
          </cell>
          <cell r="E90">
            <v>1500</v>
          </cell>
          <cell r="F90" t="str">
            <v>TRUCK - PICKUP</v>
          </cell>
          <cell r="G90" t="str">
            <v>EXTENDED CAB PICKUP TRUCK</v>
          </cell>
          <cell r="H90" t="str">
            <v>SW-COL-DISTRICT 3</v>
          </cell>
          <cell r="I90">
            <v>29425.7</v>
          </cell>
          <cell r="J90" t="str">
            <v>Y</v>
          </cell>
          <cell r="L90" t="str">
            <v>Need to be replaced</v>
          </cell>
          <cell r="P90" t="str">
            <v>Unit SOLD</v>
          </cell>
          <cell r="Q90">
            <v>0</v>
          </cell>
          <cell r="R90" t="str">
            <v>WORK4312</v>
          </cell>
          <cell r="S90">
            <v>42091</v>
          </cell>
          <cell r="T90" t="str">
            <v>044022</v>
          </cell>
        </row>
        <row r="91">
          <cell r="B91" t="str">
            <v>044023</v>
          </cell>
          <cell r="C91">
            <v>2005</v>
          </cell>
          <cell r="D91" t="str">
            <v>CHEVROLET</v>
          </cell>
          <cell r="E91">
            <v>1500</v>
          </cell>
          <cell r="F91" t="str">
            <v>PICKUP</v>
          </cell>
          <cell r="G91" t="str">
            <v>EXTENDED CAB PICKUP TRUCK</v>
          </cell>
          <cell r="H91" t="str">
            <v>SW-COL-DISTRICT 3</v>
          </cell>
          <cell r="I91">
            <v>29425.7</v>
          </cell>
          <cell r="J91" t="str">
            <v>Y</v>
          </cell>
          <cell r="L91" t="str">
            <v>Need to be replaced</v>
          </cell>
          <cell r="P91" t="str">
            <v>REDEPLOYED Unit</v>
          </cell>
          <cell r="Q91" t="str">
            <v>041170</v>
          </cell>
          <cell r="R91" t="str">
            <v>WORK4326</v>
          </cell>
          <cell r="S91">
            <v>0</v>
          </cell>
          <cell r="T91" t="str">
            <v>044023</v>
          </cell>
        </row>
        <row r="92">
          <cell r="B92" t="str">
            <v>061106</v>
          </cell>
          <cell r="C92">
            <v>2004</v>
          </cell>
          <cell r="D92" t="str">
            <v>GMC</v>
          </cell>
          <cell r="E92" t="str">
            <v>SIERRA 2500</v>
          </cell>
          <cell r="F92" t="str">
            <v>TRUCK - PICKUP</v>
          </cell>
          <cell r="G92" t="str">
            <v>2WD-3/4TON REGULAR CAB PICKUP TRUCK</v>
          </cell>
          <cell r="H92" t="str">
            <v>SW-COL-PARKS</v>
          </cell>
          <cell r="I92">
            <v>46507</v>
          </cell>
          <cell r="J92" t="str">
            <v>N</v>
          </cell>
          <cell r="L92" t="str">
            <v>Has been replaced already</v>
          </cell>
          <cell r="P92" t="str">
            <v>Unit SOLD</v>
          </cell>
          <cell r="Q92" t="str">
            <v>065118</v>
          </cell>
          <cell r="R92" t="str">
            <v>001981</v>
          </cell>
          <cell r="S92">
            <v>42091</v>
          </cell>
          <cell r="T92" t="str">
            <v>061106</v>
          </cell>
        </row>
        <row r="93">
          <cell r="B93" t="str">
            <v>062026</v>
          </cell>
          <cell r="C93">
            <v>2004</v>
          </cell>
          <cell r="D93" t="str">
            <v>CHEVROLET</v>
          </cell>
          <cell r="E93" t="str">
            <v>SILVERADO/HB</v>
          </cell>
          <cell r="F93" t="str">
            <v>TRUCK - PICKUP</v>
          </cell>
          <cell r="G93" t="str">
            <v>GAS/ELECTRIC HYBRID EXTENDED PICKUP</v>
          </cell>
          <cell r="H93" t="str">
            <v>SW-COL-PARKS</v>
          </cell>
          <cell r="I93">
            <v>59149.7</v>
          </cell>
          <cell r="J93" t="str">
            <v>N</v>
          </cell>
          <cell r="L93" t="str">
            <v>Has been replaced already</v>
          </cell>
          <cell r="P93" t="str">
            <v>Unit SOLD</v>
          </cell>
          <cell r="Q93" t="str">
            <v>067042</v>
          </cell>
          <cell r="R93">
            <v>0</v>
          </cell>
          <cell r="S93">
            <v>42091</v>
          </cell>
          <cell r="T93" t="str">
            <v>062026</v>
          </cell>
        </row>
        <row r="94">
          <cell r="B94" t="str">
            <v>062038</v>
          </cell>
          <cell r="C94">
            <v>2006</v>
          </cell>
          <cell r="D94" t="str">
            <v>CHEVROLET</v>
          </cell>
          <cell r="E94" t="str">
            <v>SILVERADO/HB</v>
          </cell>
          <cell r="F94" t="str">
            <v>TRUCK - PICKUP</v>
          </cell>
          <cell r="G94" t="str">
            <v>GAS/ELECTRIC HYBRID EXTENDED PICKUP</v>
          </cell>
          <cell r="H94" t="str">
            <v>SW-COL-DISTRICT 3</v>
          </cell>
          <cell r="I94">
            <v>59149.7</v>
          </cell>
          <cell r="J94" t="str">
            <v>N</v>
          </cell>
          <cell r="L94" t="str">
            <v>Has been replaced already</v>
          </cell>
          <cell r="P94" t="str">
            <v>Unit SOLD</v>
          </cell>
          <cell r="Q94" t="str">
            <v>065117</v>
          </cell>
          <cell r="R94" t="str">
            <v>002042</v>
          </cell>
          <cell r="S94">
            <v>42028</v>
          </cell>
          <cell r="T94" t="str">
            <v>062038</v>
          </cell>
        </row>
        <row r="95">
          <cell r="B95" t="str">
            <v>063056</v>
          </cell>
          <cell r="C95">
            <v>2006</v>
          </cell>
          <cell r="D95" t="str">
            <v>DODGE</v>
          </cell>
          <cell r="E95" t="str">
            <v>RAM 2500</v>
          </cell>
          <cell r="F95" t="str">
            <v>TRUCK - PICKUP</v>
          </cell>
          <cell r="G95" t="str">
            <v>2WD CREW CAB PICKUP TRUCK WITH PARK-KAN SLIDE IN DUMP</v>
          </cell>
          <cell r="H95" t="str">
            <v>SW-COL-DISTRICT 3</v>
          </cell>
          <cell r="I95">
            <v>49788</v>
          </cell>
          <cell r="J95" t="str">
            <v>Y</v>
          </cell>
          <cell r="L95" t="str">
            <v>Need to be replaced</v>
          </cell>
          <cell r="P95" t="str">
            <v>Unit SOLD</v>
          </cell>
          <cell r="Q95">
            <v>0</v>
          </cell>
          <cell r="R95" t="str">
            <v>002391</v>
          </cell>
          <cell r="S95">
            <v>42091</v>
          </cell>
          <cell r="T95" t="str">
            <v>063056</v>
          </cell>
        </row>
        <row r="96">
          <cell r="B96" t="str">
            <v>065014</v>
          </cell>
          <cell r="C96">
            <v>2003</v>
          </cell>
          <cell r="D96" t="str">
            <v>FORD</v>
          </cell>
          <cell r="E96" t="str">
            <v>F250</v>
          </cell>
          <cell r="F96" t="str">
            <v>TRUCK - PICKUP</v>
          </cell>
          <cell r="G96" t="str">
            <v>PICK UP - 3/4 TON STD OR EXT CAB 4X4</v>
          </cell>
          <cell r="H96" t="str">
            <v>SW-COL-DISTRICT 3</v>
          </cell>
          <cell r="I96">
            <v>54528.47</v>
          </cell>
          <cell r="J96" t="str">
            <v>Y</v>
          </cell>
          <cell r="L96" t="str">
            <v>Need to be replaced</v>
          </cell>
          <cell r="P96" t="str">
            <v>REDEPLOYED Unit</v>
          </cell>
          <cell r="Q96" t="str">
            <v>045052</v>
          </cell>
          <cell r="R96">
            <v>0</v>
          </cell>
          <cell r="S96">
            <v>0</v>
          </cell>
          <cell r="T96" t="str">
            <v>065014</v>
          </cell>
        </row>
        <row r="97">
          <cell r="B97" t="str">
            <v>065023</v>
          </cell>
          <cell r="C97">
            <v>2004</v>
          </cell>
          <cell r="D97" t="str">
            <v>FORD</v>
          </cell>
          <cell r="E97" t="str">
            <v>F250 4X4</v>
          </cell>
          <cell r="F97" t="str">
            <v>TRUCK - PICKUP</v>
          </cell>
          <cell r="G97" t="str">
            <v>PICK UP - 3/4 TON STD OR EXT CAB 4X4</v>
          </cell>
          <cell r="H97" t="str">
            <v>SW-COL-PARKS</v>
          </cell>
          <cell r="I97">
            <v>54528.47</v>
          </cell>
          <cell r="J97" t="str">
            <v>Y</v>
          </cell>
          <cell r="L97" t="str">
            <v>Need to be replaced</v>
          </cell>
          <cell r="P97" t="str">
            <v>REDEPLOYED Unit</v>
          </cell>
          <cell r="Q97" t="str">
            <v>065088</v>
          </cell>
          <cell r="R97" t="str">
            <v>WORK9231</v>
          </cell>
          <cell r="S97">
            <v>0</v>
          </cell>
          <cell r="T97" t="str">
            <v>065023</v>
          </cell>
        </row>
        <row r="98">
          <cell r="B98" t="str">
            <v>065024</v>
          </cell>
          <cell r="C98">
            <v>2004</v>
          </cell>
          <cell r="D98" t="str">
            <v>FORD</v>
          </cell>
          <cell r="E98" t="str">
            <v>F250 4X4</v>
          </cell>
          <cell r="F98" t="str">
            <v>TRUCK - PICKUP</v>
          </cell>
          <cell r="G98" t="str">
            <v>PICK UP - 3/4 TON STD OR EXT CAB 4X4</v>
          </cell>
          <cell r="H98" t="str">
            <v>SW-COL-PARKS</v>
          </cell>
          <cell r="I98">
            <v>54528.47</v>
          </cell>
          <cell r="J98" t="str">
            <v>Y</v>
          </cell>
          <cell r="L98" t="str">
            <v>Need to be replaced</v>
          </cell>
          <cell r="P98" t="str">
            <v>REDEPLOYED Unit</v>
          </cell>
          <cell r="Q98" t="str">
            <v>065089</v>
          </cell>
          <cell r="R98">
            <v>0</v>
          </cell>
          <cell r="S98">
            <v>0</v>
          </cell>
          <cell r="T98" t="str">
            <v>065024</v>
          </cell>
        </row>
        <row r="99">
          <cell r="B99" t="str">
            <v>094031</v>
          </cell>
          <cell r="C99">
            <v>2006</v>
          </cell>
          <cell r="D99" t="str">
            <v>FORD</v>
          </cell>
          <cell r="E99" t="str">
            <v>FREESTAR</v>
          </cell>
          <cell r="F99" t="str">
            <v>VAN</v>
          </cell>
          <cell r="G99" t="str">
            <v>PASSENGER MINI VAN</v>
          </cell>
          <cell r="H99" t="str">
            <v>SW-COL-OPS SUPPORT</v>
          </cell>
          <cell r="I99">
            <v>30762.03</v>
          </cell>
          <cell r="J99" t="str">
            <v>Y</v>
          </cell>
          <cell r="L99" t="str">
            <v>Need to be replaced</v>
          </cell>
          <cell r="P99" t="str">
            <v>REDEPLOYED Unit</v>
          </cell>
          <cell r="Q99" t="str">
            <v>043264</v>
          </cell>
          <cell r="R99">
            <v>0</v>
          </cell>
          <cell r="S99">
            <v>0</v>
          </cell>
          <cell r="T99" t="str">
            <v>094031</v>
          </cell>
        </row>
        <row r="100">
          <cell r="B100" t="str">
            <v>094032</v>
          </cell>
          <cell r="C100">
            <v>2006</v>
          </cell>
          <cell r="D100" t="str">
            <v>FORD</v>
          </cell>
          <cell r="E100" t="str">
            <v>FREESTAR</v>
          </cell>
          <cell r="F100" t="str">
            <v>VAN</v>
          </cell>
          <cell r="G100" t="str">
            <v>PASSENGER MINI VAN</v>
          </cell>
          <cell r="H100" t="str">
            <v>SW-COL-OPS SUPPORT</v>
          </cell>
          <cell r="I100">
            <v>30762.03</v>
          </cell>
          <cell r="J100" t="str">
            <v>Y</v>
          </cell>
          <cell r="L100" t="str">
            <v>Need to be replaced</v>
          </cell>
          <cell r="P100" t="str">
            <v>Active</v>
          </cell>
          <cell r="Q100">
            <v>0</v>
          </cell>
          <cell r="R100">
            <v>0</v>
          </cell>
          <cell r="S100">
            <v>0</v>
          </cell>
          <cell r="T100" t="str">
            <v>094032</v>
          </cell>
        </row>
        <row r="101">
          <cell r="B101" t="str">
            <v>094036</v>
          </cell>
          <cell r="C101">
            <v>2006</v>
          </cell>
          <cell r="D101" t="str">
            <v>FORD</v>
          </cell>
          <cell r="E101" t="str">
            <v>FREESTAR</v>
          </cell>
          <cell r="F101" t="str">
            <v>VAN</v>
          </cell>
          <cell r="G101" t="str">
            <v>PASSENGER MINI VAN</v>
          </cell>
          <cell r="H101" t="str">
            <v>SW-COL-FRONT END</v>
          </cell>
          <cell r="I101">
            <v>30762.03</v>
          </cell>
          <cell r="J101" t="str">
            <v>N</v>
          </cell>
          <cell r="L101" t="str">
            <v>Has been replaced already</v>
          </cell>
          <cell r="P101" t="str">
            <v>Unit SOLD</v>
          </cell>
          <cell r="Q101" t="str">
            <v>041172</v>
          </cell>
          <cell r="R101" t="str">
            <v>WORK1036</v>
          </cell>
          <cell r="S101">
            <v>42091</v>
          </cell>
          <cell r="T101" t="str">
            <v>094036</v>
          </cell>
        </row>
        <row r="102">
          <cell r="B102" t="str">
            <v>HE1133</v>
          </cell>
          <cell r="C102">
            <v>2000</v>
          </cell>
          <cell r="D102" t="str">
            <v>CAT</v>
          </cell>
          <cell r="E102" t="str">
            <v>966G</v>
          </cell>
          <cell r="F102" t="str">
            <v>HEAVY EQUIPMENT</v>
          </cell>
          <cell r="G102" t="str">
            <v>ARTICULATED LOADER</v>
          </cell>
          <cell r="H102" t="str">
            <v>Fleet Services</v>
          </cell>
          <cell r="I102">
            <v>513267</v>
          </cell>
          <cell r="J102" t="str">
            <v>Y</v>
          </cell>
          <cell r="P102" t="str">
            <v>Unit SOLD</v>
          </cell>
          <cell r="Q102" t="str">
            <v>323081</v>
          </cell>
          <cell r="R102">
            <v>0</v>
          </cell>
          <cell r="S102">
            <v>41755</v>
          </cell>
          <cell r="T102" t="str">
            <v>HE1133</v>
          </cell>
        </row>
        <row r="103">
          <cell r="B103">
            <v>41007</v>
          </cell>
          <cell r="C103">
            <v>2006</v>
          </cell>
          <cell r="D103" t="str">
            <v>FORD</v>
          </cell>
          <cell r="E103" t="str">
            <v>ESCAPE HYBRI</v>
          </cell>
          <cell r="F103" t="str">
            <v>PASSENGER CAR</v>
          </cell>
          <cell r="G103" t="str">
            <v>GAS/ELECTRIC HYBRID SUV 2WD</v>
          </cell>
          <cell r="H103" t="str">
            <v>SW-EXECOFF</v>
          </cell>
          <cell r="I103">
            <v>36267</v>
          </cell>
          <cell r="J103" t="str">
            <v>Y</v>
          </cell>
          <cell r="K103" t="str">
            <v>Yes</v>
          </cell>
          <cell r="P103" t="str">
            <v>Active</v>
          </cell>
          <cell r="Q103">
            <v>0</v>
          </cell>
          <cell r="R103" t="str">
            <v>172498</v>
          </cell>
          <cell r="S103">
            <v>0</v>
          </cell>
          <cell r="T103" t="str">
            <v>041007</v>
          </cell>
        </row>
        <row r="104">
          <cell r="B104">
            <v>1066</v>
          </cell>
          <cell r="C104">
            <v>1994</v>
          </cell>
          <cell r="D104" t="str">
            <v>CAT</v>
          </cell>
          <cell r="E104" t="str">
            <v>D4</v>
          </cell>
          <cell r="F104" t="str">
            <v>HEAVY EQUIPMENT</v>
          </cell>
          <cell r="G104" t="str">
            <v>TRACKLESS (ARTICULATED TRACTOR)</v>
          </cell>
          <cell r="H104" t="str">
            <v>SW-MAINT</v>
          </cell>
          <cell r="I104">
            <v>120000</v>
          </cell>
          <cell r="J104" t="str">
            <v>Y</v>
          </cell>
          <cell r="K104" t="str">
            <v>Yes</v>
          </cell>
          <cell r="L104" t="str">
            <v>Need to be replaced</v>
          </cell>
          <cell r="P104" t="str">
            <v>REDEPLOYED Unit</v>
          </cell>
          <cell r="Q104" t="str">
            <v>333014</v>
          </cell>
          <cell r="R104">
            <v>0</v>
          </cell>
          <cell r="S104">
            <v>0</v>
          </cell>
          <cell r="T104" t="str">
            <v>1066</v>
          </cell>
        </row>
        <row r="105">
          <cell r="B105">
            <v>112127</v>
          </cell>
          <cell r="C105">
            <v>2005</v>
          </cell>
          <cell r="D105" t="str">
            <v>FORD</v>
          </cell>
          <cell r="E105" t="str">
            <v>E250</v>
          </cell>
          <cell r="F105" t="str">
            <v>VAN</v>
          </cell>
          <cell r="G105" t="str">
            <v>REGULAR CARGO VAN</v>
          </cell>
          <cell r="H105" t="str">
            <v>SW-MAINT</v>
          </cell>
          <cell r="I105">
            <v>36123.71</v>
          </cell>
          <cell r="J105" t="str">
            <v>Y</v>
          </cell>
          <cell r="K105" t="str">
            <v>Yes</v>
          </cell>
          <cell r="L105" t="str">
            <v>Need to be replaced</v>
          </cell>
          <cell r="P105" t="str">
            <v>REDEPLOYED Unit</v>
          </cell>
          <cell r="Q105">
            <v>0</v>
          </cell>
          <cell r="R105" t="str">
            <v>022588</v>
          </cell>
          <cell r="S105">
            <v>0</v>
          </cell>
          <cell r="T105" t="str">
            <v>112127</v>
          </cell>
        </row>
        <row r="106">
          <cell r="B106">
            <v>112128</v>
          </cell>
          <cell r="C106">
            <v>2005</v>
          </cell>
          <cell r="D106" t="str">
            <v>FORD</v>
          </cell>
          <cell r="E106" t="str">
            <v>E250</v>
          </cell>
          <cell r="F106" t="str">
            <v>VAN</v>
          </cell>
          <cell r="G106" t="str">
            <v>REGULAR CARGO VAN</v>
          </cell>
          <cell r="H106" t="str">
            <v>SW-MAINT</v>
          </cell>
          <cell r="I106">
            <v>36123.71</v>
          </cell>
          <cell r="J106" t="str">
            <v>Y</v>
          </cell>
          <cell r="K106" t="str">
            <v>Yes</v>
          </cell>
          <cell r="L106" t="str">
            <v>Need to be replaced</v>
          </cell>
          <cell r="P106" t="str">
            <v>Active</v>
          </cell>
          <cell r="Q106">
            <v>0</v>
          </cell>
          <cell r="R106" t="str">
            <v>042125</v>
          </cell>
          <cell r="S106">
            <v>0</v>
          </cell>
          <cell r="T106" t="str">
            <v>112128</v>
          </cell>
        </row>
        <row r="107">
          <cell r="B107">
            <v>135090</v>
          </cell>
          <cell r="C107">
            <v>2006</v>
          </cell>
          <cell r="D107" t="str">
            <v>CHEVROLET</v>
          </cell>
          <cell r="E107" t="str">
            <v>C5500</v>
          </cell>
          <cell r="F107" t="str">
            <v>VAN</v>
          </cell>
          <cell r="G107" t="str">
            <v>16' CUBE VAN WITH WEBASTO BLUE HEAT SPACE HEATER</v>
          </cell>
          <cell r="H107" t="str">
            <v>SW-MAINT</v>
          </cell>
          <cell r="I107">
            <v>84192.91</v>
          </cell>
          <cell r="J107" t="str">
            <v>Y</v>
          </cell>
          <cell r="K107" t="str">
            <v>Yes</v>
          </cell>
          <cell r="L107" t="str">
            <v>Need to be replaced</v>
          </cell>
          <cell r="P107" t="str">
            <v>REDEPLOYED Unit</v>
          </cell>
          <cell r="Q107" t="str">
            <v>067026</v>
          </cell>
          <cell r="R107">
            <v>0</v>
          </cell>
          <cell r="S107">
            <v>0</v>
          </cell>
          <cell r="T107" t="str">
            <v>135090</v>
          </cell>
        </row>
        <row r="108">
          <cell r="B108">
            <v>334003</v>
          </cell>
          <cell r="C108">
            <v>2003</v>
          </cell>
          <cell r="D108" t="str">
            <v>SKYJACK</v>
          </cell>
          <cell r="E108" t="str">
            <v>SJIII3220</v>
          </cell>
          <cell r="F108" t="str">
            <v>LIFTING EQUIPMENT</v>
          </cell>
          <cell r="G108" t="str">
            <v>SCISSOR LIFT ELEVATING WORK PLATFORM</v>
          </cell>
          <cell r="H108" t="str">
            <v>SW-MAINT</v>
          </cell>
          <cell r="I108">
            <v>35000</v>
          </cell>
          <cell r="J108" t="str">
            <v>Y</v>
          </cell>
          <cell r="K108" t="str">
            <v>Yes</v>
          </cell>
          <cell r="L108" t="str">
            <v>Need to be replaced</v>
          </cell>
          <cell r="O108" t="str">
            <v>changed to "need to be replaced"</v>
          </cell>
          <cell r="P108" t="str">
            <v>Active</v>
          </cell>
          <cell r="Q108">
            <v>0</v>
          </cell>
          <cell r="R108">
            <v>0</v>
          </cell>
          <cell r="S108">
            <v>0</v>
          </cell>
          <cell r="T108" t="str">
            <v>334003</v>
          </cell>
        </row>
        <row r="109">
          <cell r="B109" t="str">
            <v>061117</v>
          </cell>
          <cell r="C109">
            <v>2005</v>
          </cell>
          <cell r="D109" t="str">
            <v>CHEVROLET</v>
          </cell>
          <cell r="E109">
            <v>1500</v>
          </cell>
          <cell r="F109" t="str">
            <v>PICKUP</v>
          </cell>
          <cell r="G109" t="str">
            <v>REGULAR PICKUP TRUCK</v>
          </cell>
          <cell r="H109" t="str">
            <v>SW-MAINT</v>
          </cell>
          <cell r="I109">
            <v>29425.7</v>
          </cell>
          <cell r="J109" t="str">
            <v>Y</v>
          </cell>
          <cell r="K109" t="str">
            <v>No</v>
          </cell>
          <cell r="L109" t="str">
            <v>Need to be replaced</v>
          </cell>
          <cell r="O109" t="str">
            <v>changed to "need to be replaced"</v>
          </cell>
          <cell r="P109" t="str">
            <v>REDEPLOYED Unit</v>
          </cell>
          <cell r="Q109">
            <v>0</v>
          </cell>
          <cell r="R109">
            <v>0</v>
          </cell>
          <cell r="S109">
            <v>0</v>
          </cell>
          <cell r="T109" t="str">
            <v>061117</v>
          </cell>
        </row>
        <row r="110">
          <cell r="B110" t="str">
            <v>067005</v>
          </cell>
          <cell r="C110">
            <v>2005</v>
          </cell>
          <cell r="D110" t="str">
            <v>FORD</v>
          </cell>
          <cell r="E110" t="str">
            <v>F250 XL</v>
          </cell>
          <cell r="F110" t="str">
            <v>PICKUP</v>
          </cell>
          <cell r="G110" t="str">
            <v>4X4 CREWCAB PICKUP TRUCK</v>
          </cell>
          <cell r="H110" t="str">
            <v>SW-PERPCARE OLD LANDFILL</v>
          </cell>
          <cell r="I110">
            <v>55594.73</v>
          </cell>
          <cell r="J110" t="str">
            <v>N</v>
          </cell>
          <cell r="K110" t="str">
            <v>No</v>
          </cell>
          <cell r="L110" t="str">
            <v>Has been replaced already</v>
          </cell>
          <cell r="M110">
            <v>2013</v>
          </cell>
          <cell r="N110" t="str">
            <v>• This unit was replaced by 065112 in August of 2013</v>
          </cell>
          <cell r="P110" t="str">
            <v>REDEPLOYED Unit</v>
          </cell>
          <cell r="Q110" t="str">
            <v>065112</v>
          </cell>
          <cell r="R110" t="str">
            <v>041821</v>
          </cell>
          <cell r="S110">
            <v>0</v>
          </cell>
          <cell r="T110" t="str">
            <v>067005</v>
          </cell>
        </row>
        <row r="111">
          <cell r="B111">
            <v>80016</v>
          </cell>
          <cell r="C111">
            <v>2006</v>
          </cell>
          <cell r="D111" t="str">
            <v>FORD</v>
          </cell>
          <cell r="E111" t="str">
            <v>F450</v>
          </cell>
          <cell r="F111" t="str">
            <v>TRUCK - UTILITY</v>
          </cell>
          <cell r="G111" t="str">
            <v>TRUCK CHASSIS WITH WILCOX UTILITY BODY</v>
          </cell>
          <cell r="H111" t="str">
            <v>SW-MAINT</v>
          </cell>
          <cell r="I111">
            <v>100389.1</v>
          </cell>
          <cell r="J111" t="str">
            <v>Y</v>
          </cell>
          <cell r="K111" t="str">
            <v>No</v>
          </cell>
          <cell r="L111" t="str">
            <v>Need to be replaced</v>
          </cell>
          <cell r="N111" t="str">
            <v>Need new one; currently using unit112124 for a short-term replacement of 080016. 80016 was beyond economic repair</v>
          </cell>
          <cell r="P111" t="str">
            <v>Unit SOLD</v>
          </cell>
          <cell r="Q111">
            <v>0</v>
          </cell>
          <cell r="R111" t="str">
            <v>192512</v>
          </cell>
          <cell r="S111">
            <v>41783</v>
          </cell>
          <cell r="T111" t="str">
            <v>080016</v>
          </cell>
        </row>
        <row r="112">
          <cell r="B112" t="str">
            <v>HE0695</v>
          </cell>
          <cell r="C112">
            <v>1987</v>
          </cell>
          <cell r="D112" t="str">
            <v>CHAMPION</v>
          </cell>
          <cell r="E112" t="str">
            <v>740A</v>
          </cell>
          <cell r="F112" t="str">
            <v>HEAVY EQUIPMENT</v>
          </cell>
          <cell r="G112" t="str">
            <v>GRADER</v>
          </cell>
          <cell r="H112" t="str">
            <v>SW-PERPCARE OLD LANDFILL</v>
          </cell>
          <cell r="I112">
            <v>476266</v>
          </cell>
          <cell r="J112" t="str">
            <v>N</v>
          </cell>
          <cell r="K112" t="str">
            <v>Yes</v>
          </cell>
          <cell r="L112" t="str">
            <v>Has been ordered-waiting to receive it</v>
          </cell>
          <cell r="M112">
            <v>2015</v>
          </cell>
          <cell r="N112" t="str">
            <v xml:space="preserve">• The Noram 65 will replace old Champion grader (expect to receive it soon)
• 378229 Utility vehicle received June 29, 2015  </v>
          </cell>
          <cell r="P112" t="str">
            <v>REDEPLOYED Unit</v>
          </cell>
          <cell r="Q112" t="str">
            <v>326001</v>
          </cell>
          <cell r="R112">
            <v>0</v>
          </cell>
          <cell r="S112">
            <v>0</v>
          </cell>
          <cell r="T112" t="str">
            <v>HE0695</v>
          </cell>
        </row>
        <row r="113">
          <cell r="B113" t="str">
            <v>HE1105</v>
          </cell>
          <cell r="C113">
            <v>1995</v>
          </cell>
          <cell r="D113" t="str">
            <v>SPECIALTY</v>
          </cell>
          <cell r="E113" t="str">
            <v>BLK64MH-E</v>
          </cell>
          <cell r="F113" t="str">
            <v>LIGHTING PLANT</v>
          </cell>
          <cell r="G113" t="str">
            <v>SPECIALTY LIGHTING PLANT</v>
          </cell>
          <cell r="H113" t="str">
            <v>SW-MAINT</v>
          </cell>
          <cell r="I113">
            <v>10000</v>
          </cell>
          <cell r="J113" t="str">
            <v>Y</v>
          </cell>
          <cell r="K113" t="str">
            <v>Yes</v>
          </cell>
          <cell r="L113" t="str">
            <v>Need to be replaced</v>
          </cell>
          <cell r="P113" t="str">
            <v>Active</v>
          </cell>
          <cell r="Q113">
            <v>0</v>
          </cell>
          <cell r="R113">
            <v>0</v>
          </cell>
          <cell r="S113">
            <v>0</v>
          </cell>
          <cell r="T113" t="str">
            <v>HE1105</v>
          </cell>
        </row>
        <row r="114">
          <cell r="B114" t="str">
            <v>HE1106</v>
          </cell>
          <cell r="C114">
            <v>1995</v>
          </cell>
          <cell r="D114" t="str">
            <v>SPECIALTY</v>
          </cell>
          <cell r="E114" t="str">
            <v>BLK64MH-E</v>
          </cell>
          <cell r="F114" t="str">
            <v>LIGHTING PLANT</v>
          </cell>
          <cell r="G114" t="str">
            <v>SPECIALTY LIGHTING PLANT</v>
          </cell>
          <cell r="H114" t="str">
            <v>SW-MAINT</v>
          </cell>
          <cell r="I114">
            <v>10000</v>
          </cell>
          <cell r="J114" t="str">
            <v>Y</v>
          </cell>
          <cell r="K114" t="str">
            <v>Yes</v>
          </cell>
          <cell r="L114" t="str">
            <v>Need to be replaced</v>
          </cell>
          <cell r="P114" t="str">
            <v>Active</v>
          </cell>
          <cell r="Q114">
            <v>0</v>
          </cell>
          <cell r="R114">
            <v>0</v>
          </cell>
          <cell r="S114">
            <v>0</v>
          </cell>
          <cell r="T114" t="str">
            <v>HE1106</v>
          </cell>
        </row>
        <row r="115">
          <cell r="B115" t="str">
            <v>HE1122</v>
          </cell>
          <cell r="C115">
            <v>1999</v>
          </cell>
          <cell r="D115" t="str">
            <v>HOTSY</v>
          </cell>
          <cell r="E115" t="str">
            <v>550D</v>
          </cell>
          <cell r="F115" t="str">
            <v>UTILITY EQUIPMENT</v>
          </cell>
          <cell r="G115" t="str">
            <v>HOTSY STEAM CLEANER</v>
          </cell>
          <cell r="H115" t="str">
            <v>SW-PERPCARE OLD LANDFILL</v>
          </cell>
          <cell r="I115">
            <v>25000</v>
          </cell>
          <cell r="J115" t="str">
            <v>N</v>
          </cell>
          <cell r="K115" t="str">
            <v>No</v>
          </cell>
          <cell r="L115" t="str">
            <v>Has been replaced already</v>
          </cell>
          <cell r="M115">
            <v>2013</v>
          </cell>
          <cell r="N115" t="str">
            <v>• A new unit was purchased to replace this unit on Sept. 23, 2013
• It has no Unit #, but is listed in CLO records as HO695SS</v>
          </cell>
          <cell r="O115" t="str">
            <v>can't find HO695SS</v>
          </cell>
          <cell r="P115" t="str">
            <v>Active</v>
          </cell>
          <cell r="Q115">
            <v>0</v>
          </cell>
          <cell r="R115">
            <v>0</v>
          </cell>
          <cell r="S115">
            <v>0</v>
          </cell>
          <cell r="T115" t="str">
            <v>HE1122</v>
          </cell>
        </row>
        <row r="116">
          <cell r="B116" t="str">
            <v>HE1131</v>
          </cell>
          <cell r="C116">
            <v>2000</v>
          </cell>
          <cell r="D116" t="str">
            <v>CAT</v>
          </cell>
          <cell r="E116" t="str">
            <v>966G</v>
          </cell>
          <cell r="F116" t="str">
            <v>HEAVY EQUIPMENT</v>
          </cell>
          <cell r="G116" t="str">
            <v>ARTICULATED LOADER</v>
          </cell>
          <cell r="H116" t="str">
            <v>SW-PERPCARE OLD LANDFILL</v>
          </cell>
          <cell r="I116">
            <v>513267</v>
          </cell>
          <cell r="J116" t="str">
            <v>N</v>
          </cell>
          <cell r="K116" t="str">
            <v>Yes</v>
          </cell>
          <cell r="L116" t="str">
            <v>No need to replace it</v>
          </cell>
          <cell r="N116" t="str">
            <v>• New loader unit 323048 is at Ingram TS, old unit HE1131 stays at KVL, no replacement immanent</v>
          </cell>
          <cell r="P116" t="str">
            <v>REDEPLOYED Unit</v>
          </cell>
          <cell r="Q116" t="str">
            <v>323048</v>
          </cell>
          <cell r="R116">
            <v>0</v>
          </cell>
          <cell r="S116">
            <v>0</v>
          </cell>
          <cell r="T116" t="str">
            <v>HE1131</v>
          </cell>
        </row>
        <row r="117">
          <cell r="B117" t="str">
            <v>HECOMP16</v>
          </cell>
          <cell r="C117">
            <v>1992</v>
          </cell>
          <cell r="D117" t="str">
            <v>INGERSOLL</v>
          </cell>
          <cell r="E117" t="str">
            <v>P175BWJD</v>
          </cell>
          <cell r="F117" t="str">
            <v>COMPRESSOR</v>
          </cell>
          <cell r="G117" t="str">
            <v xml:space="preserve">PORTABLE COMPRESSOR </v>
          </cell>
          <cell r="H117" t="str">
            <v>SW-PERPCARE OLD LANDFILL</v>
          </cell>
          <cell r="I117">
            <v>50000</v>
          </cell>
          <cell r="J117" t="str">
            <v>Y</v>
          </cell>
          <cell r="K117" t="str">
            <v>No</v>
          </cell>
          <cell r="L117" t="str">
            <v>Need to be replaced</v>
          </cell>
          <cell r="N117" t="str">
            <v>• Unit will be retired with no replacement, picked up on Apr. 29, 2015
• To be replaced with trailer in 2016</v>
          </cell>
          <cell r="P117" t="str">
            <v>Unit SOLD</v>
          </cell>
          <cell r="Q117">
            <v>0</v>
          </cell>
          <cell r="R117">
            <v>0</v>
          </cell>
          <cell r="S117">
            <v>42154</v>
          </cell>
          <cell r="T117" t="str">
            <v>HECOMP16</v>
          </cell>
        </row>
        <row r="118">
          <cell r="B118">
            <v>127003</v>
          </cell>
          <cell r="C118">
            <v>2004</v>
          </cell>
          <cell r="D118" t="str">
            <v>FORD</v>
          </cell>
          <cell r="E118" t="str">
            <v>CLUB WAGON</v>
          </cell>
          <cell r="F118" t="str">
            <v>VAN</v>
          </cell>
          <cell r="G118" t="str">
            <v>8 PASSENGERS WINDOW VAN</v>
          </cell>
          <cell r="H118" t="str">
            <v>SW-LITTER</v>
          </cell>
          <cell r="I118">
            <v>30762.03</v>
          </cell>
          <cell r="J118" t="str">
            <v>Y</v>
          </cell>
          <cell r="L118" t="str">
            <v>Need to be replaced</v>
          </cell>
          <cell r="P118" t="str">
            <v>Flagged for Disp/Rep Prog</v>
          </cell>
          <cell r="Q118" t="str">
            <v>127010</v>
          </cell>
          <cell r="R118" t="str">
            <v>002381</v>
          </cell>
          <cell r="S118">
            <v>0</v>
          </cell>
          <cell r="T118" t="str">
            <v>127003</v>
          </cell>
        </row>
        <row r="119">
          <cell r="B119">
            <v>154005</v>
          </cell>
          <cell r="C119">
            <v>2001</v>
          </cell>
          <cell r="D119" t="str">
            <v>FORD</v>
          </cell>
          <cell r="E119" t="str">
            <v>F350</v>
          </cell>
          <cell r="F119" t="str">
            <v>PICKUP</v>
          </cell>
          <cell r="G119" t="str">
            <v>CAB &amp; CHASSIS C/W 8' DUMP BODY</v>
          </cell>
          <cell r="H119" t="str">
            <v>SW-LITTER</v>
          </cell>
          <cell r="I119">
            <v>68387</v>
          </cell>
          <cell r="J119" t="str">
            <v>N</v>
          </cell>
          <cell r="L119" t="str">
            <v>Has been replaced already</v>
          </cell>
          <cell r="P119" t="str">
            <v>Unit SOLD</v>
          </cell>
          <cell r="Q119" t="str">
            <v>075004</v>
          </cell>
          <cell r="R119" t="str">
            <v>002080</v>
          </cell>
          <cell r="S119">
            <v>41447</v>
          </cell>
          <cell r="T119" t="str">
            <v>154005</v>
          </cell>
        </row>
        <row r="120">
          <cell r="B120">
            <v>156029</v>
          </cell>
          <cell r="C120">
            <v>2004</v>
          </cell>
          <cell r="D120" t="str">
            <v>CHEVROLET</v>
          </cell>
          <cell r="E120">
            <v>3500</v>
          </cell>
          <cell r="F120" t="str">
            <v>TRUCK - DUMP</v>
          </cell>
          <cell r="G120" t="str">
            <v>CREWCAB WITH 8 FT DUMP BODY</v>
          </cell>
          <cell r="H120" t="str">
            <v>SW-LITTER</v>
          </cell>
          <cell r="I120">
            <v>70887</v>
          </cell>
          <cell r="J120" t="str">
            <v>N</v>
          </cell>
          <cell r="L120" t="str">
            <v>Has been replaced already</v>
          </cell>
          <cell r="P120" t="str">
            <v>Unit SOLD</v>
          </cell>
          <cell r="Q120" t="str">
            <v>075003</v>
          </cell>
          <cell r="R120" t="str">
            <v>001908</v>
          </cell>
          <cell r="S120">
            <v>42091</v>
          </cell>
          <cell r="T120" t="str">
            <v>156029</v>
          </cell>
        </row>
        <row r="121">
          <cell r="B121">
            <v>224004</v>
          </cell>
          <cell r="C121">
            <v>2001</v>
          </cell>
          <cell r="D121" t="str">
            <v>FORD</v>
          </cell>
          <cell r="E121" t="str">
            <v>F450</v>
          </cell>
          <cell r="F121" t="str">
            <v>COLLECTION TRUCK</v>
          </cell>
          <cell r="G121" t="str">
            <v>BULK LOAD SIDE PACKER</v>
          </cell>
          <cell r="H121" t="str">
            <v>SW-LITTER</v>
          </cell>
          <cell r="I121">
            <v>150438</v>
          </cell>
          <cell r="J121" t="str">
            <v>N</v>
          </cell>
          <cell r="L121" t="str">
            <v>Has been replaced already</v>
          </cell>
          <cell r="P121" t="str">
            <v>Unit SOLD</v>
          </cell>
          <cell r="Q121" t="str">
            <v>223068</v>
          </cell>
          <cell r="R121">
            <v>0</v>
          </cell>
          <cell r="S121">
            <v>41209</v>
          </cell>
          <cell r="T121" t="str">
            <v>224004</v>
          </cell>
        </row>
        <row r="122">
          <cell r="B122">
            <v>316008</v>
          </cell>
          <cell r="C122">
            <v>2007</v>
          </cell>
          <cell r="D122" t="str">
            <v>HAKO</v>
          </cell>
          <cell r="E122" t="str">
            <v>CM1200</v>
          </cell>
          <cell r="F122" t="str">
            <v>SWEEPER - SIDEWALK</v>
          </cell>
          <cell r="G122" t="str">
            <v>ARTICULATED SIDEWALK SWEEPER</v>
          </cell>
          <cell r="H122" t="str">
            <v>SW-LITTER</v>
          </cell>
          <cell r="I122">
            <v>139910</v>
          </cell>
          <cell r="J122" t="str">
            <v>N</v>
          </cell>
          <cell r="L122" t="str">
            <v>Has been replaced already</v>
          </cell>
          <cell r="P122" t="str">
            <v>Active</v>
          </cell>
          <cell r="Q122">
            <v>0</v>
          </cell>
          <cell r="R122" t="str">
            <v>330019</v>
          </cell>
          <cell r="S122">
            <v>0</v>
          </cell>
          <cell r="T122" t="str">
            <v>316008</v>
          </cell>
        </row>
        <row r="123">
          <cell r="B123">
            <v>316009</v>
          </cell>
          <cell r="C123">
            <v>2007</v>
          </cell>
          <cell r="D123" t="str">
            <v>HAKO</v>
          </cell>
          <cell r="E123" t="str">
            <v>CM1200</v>
          </cell>
          <cell r="F123" t="str">
            <v>SWEEPER - SIDEWALK</v>
          </cell>
          <cell r="G123" t="str">
            <v>ARTICULATED SIDEWALK SWEEPER</v>
          </cell>
          <cell r="H123" t="str">
            <v>SW-LITTER</v>
          </cell>
          <cell r="I123">
            <v>139910</v>
          </cell>
          <cell r="J123" t="str">
            <v>N</v>
          </cell>
          <cell r="L123" t="str">
            <v>Has been replaced already</v>
          </cell>
          <cell r="P123" t="str">
            <v>Active</v>
          </cell>
          <cell r="Q123">
            <v>0</v>
          </cell>
          <cell r="R123" t="str">
            <v>330020</v>
          </cell>
          <cell r="S123">
            <v>0</v>
          </cell>
          <cell r="T123" t="str">
            <v>316009</v>
          </cell>
        </row>
        <row r="124">
          <cell r="B124">
            <v>316010</v>
          </cell>
          <cell r="C124">
            <v>2008</v>
          </cell>
          <cell r="D124" t="str">
            <v>HAKO</v>
          </cell>
          <cell r="E124" t="str">
            <v>CM1200</v>
          </cell>
          <cell r="F124" t="str">
            <v>SWEEPER - SIDEWALK</v>
          </cell>
          <cell r="G124" t="str">
            <v>ARTICULATED SIDEWALK SWEEPER</v>
          </cell>
          <cell r="H124" t="str">
            <v>SW-LITTER</v>
          </cell>
          <cell r="I124">
            <v>139910</v>
          </cell>
          <cell r="J124" t="str">
            <v>N</v>
          </cell>
          <cell r="L124" t="str">
            <v>Has been replaced already</v>
          </cell>
          <cell r="P124" t="str">
            <v>Unit SOLD</v>
          </cell>
          <cell r="Q124" t="str">
            <v>330138</v>
          </cell>
          <cell r="R124" t="str">
            <v>330040</v>
          </cell>
          <cell r="S124">
            <v>41821</v>
          </cell>
          <cell r="T124" t="str">
            <v>316010</v>
          </cell>
        </row>
        <row r="125">
          <cell r="B125">
            <v>330058</v>
          </cell>
          <cell r="C125">
            <v>2006</v>
          </cell>
          <cell r="D125" t="str">
            <v>TENNANT</v>
          </cell>
          <cell r="E125" t="str">
            <v>ATLV 4300</v>
          </cell>
          <cell r="F125" t="str">
            <v>VAC LITTER CL</v>
          </cell>
          <cell r="G125" t="str">
            <v>RIDE-ON LITTER VAC</v>
          </cell>
          <cell r="H125" t="str">
            <v>SW-LITTER</v>
          </cell>
          <cell r="I125">
            <v>54566.59</v>
          </cell>
          <cell r="J125" t="str">
            <v>N</v>
          </cell>
          <cell r="L125" t="str">
            <v>Has been replaced already</v>
          </cell>
          <cell r="P125" t="str">
            <v>REDEPLOYED Unit</v>
          </cell>
          <cell r="Q125">
            <v>0</v>
          </cell>
          <cell r="R125" t="str">
            <v>WORK3021</v>
          </cell>
          <cell r="S125">
            <v>0</v>
          </cell>
          <cell r="T125" t="str">
            <v>330058</v>
          </cell>
        </row>
        <row r="126">
          <cell r="B126">
            <v>330063</v>
          </cell>
          <cell r="C126">
            <v>2007</v>
          </cell>
          <cell r="D126" t="str">
            <v>TENNANT</v>
          </cell>
          <cell r="E126" t="str">
            <v>ATLV 4300</v>
          </cell>
          <cell r="F126" t="str">
            <v>VAC LITTER CL</v>
          </cell>
          <cell r="G126" t="str">
            <v>RIDE-ON LITTER VAC</v>
          </cell>
          <cell r="H126" t="str">
            <v>SW-LITTER</v>
          </cell>
          <cell r="I126">
            <v>54566.59</v>
          </cell>
          <cell r="J126" t="str">
            <v>N</v>
          </cell>
          <cell r="L126" t="str">
            <v>Has been replaced already</v>
          </cell>
          <cell r="P126" t="str">
            <v>Unit SOLD</v>
          </cell>
          <cell r="Q126" t="str">
            <v>330131</v>
          </cell>
          <cell r="R126">
            <v>0</v>
          </cell>
          <cell r="S126">
            <v>42091</v>
          </cell>
          <cell r="T126" t="str">
            <v>330063</v>
          </cell>
        </row>
        <row r="127">
          <cell r="B127">
            <v>330066</v>
          </cell>
          <cell r="C127">
            <v>2007</v>
          </cell>
          <cell r="D127" t="str">
            <v>TENNANT</v>
          </cell>
          <cell r="E127" t="str">
            <v>ATLV 4300</v>
          </cell>
          <cell r="F127" t="str">
            <v>VAC LITTER CL</v>
          </cell>
          <cell r="G127" t="str">
            <v>RIDE-ON LITTER VAC</v>
          </cell>
          <cell r="H127" t="str">
            <v>SW-LITTER</v>
          </cell>
          <cell r="I127">
            <v>54566.59</v>
          </cell>
          <cell r="J127" t="str">
            <v>N</v>
          </cell>
          <cell r="L127" t="str">
            <v>Has been replaced already</v>
          </cell>
          <cell r="P127" t="str">
            <v>Unit SOLD</v>
          </cell>
          <cell r="Q127" t="str">
            <v>330130</v>
          </cell>
          <cell r="R127">
            <v>0</v>
          </cell>
          <cell r="S127">
            <v>42119</v>
          </cell>
          <cell r="T127" t="str">
            <v>330066</v>
          </cell>
        </row>
        <row r="128">
          <cell r="B128">
            <v>330069</v>
          </cell>
          <cell r="C128">
            <v>2007</v>
          </cell>
          <cell r="D128" t="str">
            <v>TENNANT</v>
          </cell>
          <cell r="E128" t="str">
            <v>ATLV 4300</v>
          </cell>
          <cell r="F128" t="str">
            <v>VAC LITTER CL</v>
          </cell>
          <cell r="G128" t="str">
            <v>RIDE-ON LITTER VAC</v>
          </cell>
          <cell r="H128" t="str">
            <v>SW-LITTER</v>
          </cell>
          <cell r="I128">
            <v>54566.59</v>
          </cell>
          <cell r="J128" t="str">
            <v>N</v>
          </cell>
          <cell r="L128" t="str">
            <v>Has been replaced already</v>
          </cell>
          <cell r="P128" t="str">
            <v>Unit SOLD</v>
          </cell>
          <cell r="Q128" t="str">
            <v>330132</v>
          </cell>
          <cell r="R128">
            <v>0</v>
          </cell>
          <cell r="S128">
            <v>42091</v>
          </cell>
          <cell r="T128" t="str">
            <v>330069</v>
          </cell>
        </row>
        <row r="129">
          <cell r="B129">
            <v>330071</v>
          </cell>
          <cell r="C129">
            <v>2007</v>
          </cell>
          <cell r="D129" t="str">
            <v>TENNANT</v>
          </cell>
          <cell r="E129" t="str">
            <v>ATLV 4300</v>
          </cell>
          <cell r="F129" t="str">
            <v>VAC LITTER CL</v>
          </cell>
          <cell r="G129" t="str">
            <v>RIDE-ON LITTER VAC</v>
          </cell>
          <cell r="H129" t="str">
            <v>SW-LITTER</v>
          </cell>
          <cell r="I129">
            <v>54566.59</v>
          </cell>
          <cell r="J129" t="str">
            <v>N</v>
          </cell>
          <cell r="L129" t="str">
            <v>Has been replaced already</v>
          </cell>
          <cell r="P129" t="str">
            <v>Unit SOLD</v>
          </cell>
          <cell r="Q129" t="str">
            <v>330135</v>
          </cell>
          <cell r="R129" t="str">
            <v>0732</v>
          </cell>
          <cell r="S129">
            <v>42091</v>
          </cell>
          <cell r="T129" t="str">
            <v>330071</v>
          </cell>
        </row>
        <row r="130">
          <cell r="B130">
            <v>330076</v>
          </cell>
          <cell r="C130">
            <v>2007</v>
          </cell>
          <cell r="D130" t="str">
            <v>TENNANT</v>
          </cell>
          <cell r="E130" t="str">
            <v>ATLV 4300</v>
          </cell>
          <cell r="F130" t="str">
            <v>VAC LITTER CL</v>
          </cell>
          <cell r="G130" t="str">
            <v>RIDE-ON LITTER VAC</v>
          </cell>
          <cell r="H130" t="str">
            <v>SW-LITTER</v>
          </cell>
          <cell r="I130">
            <v>54566.59</v>
          </cell>
          <cell r="J130" t="str">
            <v>N</v>
          </cell>
          <cell r="L130" t="str">
            <v>Has been replaced already</v>
          </cell>
          <cell r="P130" t="str">
            <v>Unit SOLD</v>
          </cell>
          <cell r="Q130" t="str">
            <v>330133</v>
          </cell>
          <cell r="R130" t="str">
            <v>0738</v>
          </cell>
          <cell r="S130">
            <v>42119</v>
          </cell>
          <cell r="T130" t="str">
            <v>330076</v>
          </cell>
        </row>
        <row r="131">
          <cell r="B131">
            <v>330078</v>
          </cell>
          <cell r="C131">
            <v>2008</v>
          </cell>
          <cell r="D131" t="str">
            <v>TENNANT</v>
          </cell>
          <cell r="E131" t="str">
            <v>ATLV 4300</v>
          </cell>
          <cell r="F131" t="str">
            <v>VAC LITTER CL</v>
          </cell>
          <cell r="G131" t="str">
            <v>RIDE-ON LITTER VAC</v>
          </cell>
          <cell r="H131" t="str">
            <v>SW-LITTER</v>
          </cell>
          <cell r="I131">
            <v>54566.59</v>
          </cell>
          <cell r="J131" t="str">
            <v>N</v>
          </cell>
          <cell r="L131" t="str">
            <v>Has been replaced already</v>
          </cell>
          <cell r="P131" t="str">
            <v>Unit SOLD</v>
          </cell>
          <cell r="Q131" t="str">
            <v>330125</v>
          </cell>
          <cell r="R131" t="str">
            <v>330001</v>
          </cell>
          <cell r="S131">
            <v>41755</v>
          </cell>
          <cell r="T131" t="str">
            <v>330078</v>
          </cell>
        </row>
        <row r="132">
          <cell r="B132">
            <v>330084</v>
          </cell>
          <cell r="C132">
            <v>2008</v>
          </cell>
          <cell r="D132" t="str">
            <v>TENNANT</v>
          </cell>
          <cell r="E132" t="str">
            <v>ATLV 4300</v>
          </cell>
          <cell r="F132" t="str">
            <v>VAC LITTER CL</v>
          </cell>
          <cell r="G132" t="str">
            <v>RIDE-ON LITTER VAC</v>
          </cell>
          <cell r="H132" t="str">
            <v>SW-LITTER</v>
          </cell>
          <cell r="I132">
            <v>54566.59</v>
          </cell>
          <cell r="J132" t="str">
            <v>N</v>
          </cell>
          <cell r="L132" t="str">
            <v>Has been replaced already</v>
          </cell>
          <cell r="P132" t="str">
            <v>Unit SOLD</v>
          </cell>
          <cell r="Q132" t="str">
            <v>330129</v>
          </cell>
          <cell r="R132" t="str">
            <v>330010</v>
          </cell>
          <cell r="S132">
            <v>41545</v>
          </cell>
          <cell r="T132" t="str">
            <v>330084</v>
          </cell>
        </row>
        <row r="133">
          <cell r="B133" t="str">
            <v>043095</v>
          </cell>
          <cell r="C133">
            <v>2004</v>
          </cell>
          <cell r="D133" t="str">
            <v>FORD</v>
          </cell>
          <cell r="E133" t="str">
            <v>F150</v>
          </cell>
          <cell r="F133" t="str">
            <v>TRUCK - PICKUP</v>
          </cell>
          <cell r="G133" t="str">
            <v>PICK UP - 1/2 TON STD OR EXT CAB 4X2</v>
          </cell>
          <cell r="H133" t="str">
            <v>SW-LITTER</v>
          </cell>
          <cell r="I133">
            <v>29425.7</v>
          </cell>
          <cell r="J133" t="str">
            <v>N</v>
          </cell>
          <cell r="L133" t="str">
            <v>Has been replaced already</v>
          </cell>
          <cell r="P133" t="str">
            <v>REDEPLOYED Unit</v>
          </cell>
          <cell r="Q133" t="str">
            <v>065077</v>
          </cell>
          <cell r="R133" t="str">
            <v>070A</v>
          </cell>
          <cell r="S133">
            <v>0</v>
          </cell>
          <cell r="T133" t="str">
            <v>043095</v>
          </cell>
        </row>
        <row r="134">
          <cell r="B134" t="str">
            <v>043102</v>
          </cell>
          <cell r="C134">
            <v>2004</v>
          </cell>
          <cell r="D134" t="str">
            <v>FORD</v>
          </cell>
          <cell r="E134" t="str">
            <v>F150</v>
          </cell>
          <cell r="F134" t="str">
            <v>PICKUP</v>
          </cell>
          <cell r="G134" t="str">
            <v>STANDARD CAB PICKUP TRUCK</v>
          </cell>
          <cell r="H134" t="str">
            <v>SW-LITTER</v>
          </cell>
          <cell r="I134">
            <v>29425.7</v>
          </cell>
          <cell r="J134" t="str">
            <v>N</v>
          </cell>
          <cell r="L134" t="str">
            <v>Has been replaced already</v>
          </cell>
          <cell r="P134" t="str">
            <v>REDEPLOYED Unit</v>
          </cell>
          <cell r="Q134" t="str">
            <v>043260</v>
          </cell>
          <cell r="R134" t="str">
            <v>WORK1313</v>
          </cell>
          <cell r="S134">
            <v>0</v>
          </cell>
          <cell r="T134" t="str">
            <v>043102</v>
          </cell>
        </row>
        <row r="135">
          <cell r="B135" t="str">
            <v>043104</v>
          </cell>
          <cell r="C135">
            <v>2004</v>
          </cell>
          <cell r="D135" t="str">
            <v>FORD</v>
          </cell>
          <cell r="E135" t="str">
            <v>F150</v>
          </cell>
          <cell r="F135" t="str">
            <v>PICKUP</v>
          </cell>
          <cell r="G135" t="str">
            <v>STANDARD CAB PICKUP TRUCK</v>
          </cell>
          <cell r="H135" t="str">
            <v>SW-LITTER</v>
          </cell>
          <cell r="I135">
            <v>29425.7</v>
          </cell>
          <cell r="J135" t="str">
            <v>N</v>
          </cell>
          <cell r="L135" t="str">
            <v>Has been replaced already</v>
          </cell>
          <cell r="P135" t="str">
            <v>Unit SOLD</v>
          </cell>
          <cell r="Q135" t="str">
            <v>043261</v>
          </cell>
          <cell r="R135" t="str">
            <v>WORK4385</v>
          </cell>
          <cell r="S135">
            <v>41874</v>
          </cell>
          <cell r="T135" t="str">
            <v>043104</v>
          </cell>
        </row>
        <row r="136">
          <cell r="B136" t="str">
            <v>061121</v>
          </cell>
          <cell r="C136">
            <v>2005</v>
          </cell>
          <cell r="D136" t="str">
            <v>GMC</v>
          </cell>
          <cell r="E136" t="str">
            <v>SIERRA 2500</v>
          </cell>
          <cell r="F136" t="str">
            <v>PICKUP</v>
          </cell>
          <cell r="G136" t="str">
            <v>REGULAR PICKUP WITH 8FT BOX</v>
          </cell>
          <cell r="H136" t="str">
            <v>SW-LITTER</v>
          </cell>
          <cell r="I136">
            <v>46507</v>
          </cell>
          <cell r="J136" t="str">
            <v>N</v>
          </cell>
          <cell r="L136" t="str">
            <v>Has been replaced already</v>
          </cell>
          <cell r="P136" t="str">
            <v>Unit SOLD</v>
          </cell>
          <cell r="Q136" t="str">
            <v>062093</v>
          </cell>
          <cell r="R136" t="str">
            <v>001983</v>
          </cell>
          <cell r="S136">
            <v>41545</v>
          </cell>
          <cell r="T136" t="str">
            <v>061121</v>
          </cell>
        </row>
        <row r="137">
          <cell r="B137" t="str">
            <v>062018</v>
          </cell>
          <cell r="C137">
            <v>2003</v>
          </cell>
          <cell r="D137" t="str">
            <v>FORD</v>
          </cell>
          <cell r="E137" t="str">
            <v>F250</v>
          </cell>
          <cell r="F137" t="str">
            <v>TRUCK - PICKUP</v>
          </cell>
          <cell r="G137" t="str">
            <v>PICK UP - 3/4 TON STD OR EXT CAB 4X2</v>
          </cell>
          <cell r="H137" t="str">
            <v>SW-LITTER</v>
          </cell>
          <cell r="I137">
            <v>46507</v>
          </cell>
          <cell r="J137" t="str">
            <v>N</v>
          </cell>
          <cell r="L137" t="str">
            <v>Has been replaced already</v>
          </cell>
          <cell r="P137" t="str">
            <v>REDEPLOYED Unit</v>
          </cell>
          <cell r="Q137" t="str">
            <v>062083</v>
          </cell>
          <cell r="R137">
            <v>0</v>
          </cell>
          <cell r="S137">
            <v>0</v>
          </cell>
          <cell r="T137" t="str">
            <v>062018</v>
          </cell>
        </row>
        <row r="138">
          <cell r="B138" t="str">
            <v>062028</v>
          </cell>
          <cell r="C138">
            <v>2004</v>
          </cell>
          <cell r="D138" t="str">
            <v>CHEVROLET</v>
          </cell>
          <cell r="E138" t="str">
            <v>SILVERADO</v>
          </cell>
          <cell r="F138" t="str">
            <v>PICKUP</v>
          </cell>
          <cell r="G138" t="str">
            <v>GAS/ELECTRIC HYBRID EXTENDED PICKUP</v>
          </cell>
          <cell r="H138" t="str">
            <v>SW-LITTER</v>
          </cell>
          <cell r="I138">
            <v>59149.7</v>
          </cell>
          <cell r="J138" t="str">
            <v>N</v>
          </cell>
          <cell r="L138" t="str">
            <v>Has been replaced already</v>
          </cell>
          <cell r="P138" t="str">
            <v>Unit SOLD</v>
          </cell>
          <cell r="Q138" t="str">
            <v>065111</v>
          </cell>
          <cell r="R138">
            <v>0</v>
          </cell>
          <cell r="S138">
            <v>42119</v>
          </cell>
          <cell r="T138" t="str">
            <v>062028</v>
          </cell>
        </row>
        <row r="139">
          <cell r="B139" t="str">
            <v>063047</v>
          </cell>
          <cell r="C139">
            <v>2004</v>
          </cell>
          <cell r="D139" t="str">
            <v>CHEVROLET</v>
          </cell>
          <cell r="E139" t="str">
            <v>2500HD</v>
          </cell>
          <cell r="F139" t="str">
            <v>PICKUP</v>
          </cell>
          <cell r="G139" t="str">
            <v>CREWCAB PICKUP WITH SLIDE-IN DUMP</v>
          </cell>
          <cell r="H139" t="str">
            <v>SW-LITTER</v>
          </cell>
          <cell r="I139">
            <v>49788</v>
          </cell>
          <cell r="J139" t="str">
            <v>N</v>
          </cell>
          <cell r="L139" t="str">
            <v>Has been replaced already</v>
          </cell>
          <cell r="P139" t="str">
            <v>Unit SOLD</v>
          </cell>
          <cell r="Q139" t="str">
            <v>063084</v>
          </cell>
          <cell r="R139" t="str">
            <v>002379</v>
          </cell>
          <cell r="S139">
            <v>41510</v>
          </cell>
          <cell r="T139" t="str">
            <v>063047</v>
          </cell>
        </row>
        <row r="140">
          <cell r="B140" t="str">
            <v>063050</v>
          </cell>
          <cell r="C140">
            <v>2004</v>
          </cell>
          <cell r="D140" t="str">
            <v>CHEVROLET</v>
          </cell>
          <cell r="E140" t="str">
            <v>2500HD</v>
          </cell>
          <cell r="F140" t="str">
            <v>PICKUP</v>
          </cell>
          <cell r="G140" t="str">
            <v>CREWCAB PICKUP WITH SLIDE-IN DUMP</v>
          </cell>
          <cell r="H140" t="str">
            <v>SW-LITTER</v>
          </cell>
          <cell r="I140">
            <v>49788</v>
          </cell>
          <cell r="J140" t="str">
            <v>N</v>
          </cell>
          <cell r="L140" t="str">
            <v>Has been replaced already</v>
          </cell>
          <cell r="P140" t="str">
            <v>Unit SOLD</v>
          </cell>
          <cell r="Q140" t="str">
            <v>063085</v>
          </cell>
          <cell r="R140" t="str">
            <v>002383</v>
          </cell>
          <cell r="S140">
            <v>41783</v>
          </cell>
          <cell r="T140" t="str">
            <v>063050</v>
          </cell>
        </row>
        <row r="141">
          <cell r="B141">
            <v>113002</v>
          </cell>
          <cell r="C141">
            <v>2003</v>
          </cell>
          <cell r="D141" t="str">
            <v>FORD</v>
          </cell>
          <cell r="E141" t="str">
            <v>E250</v>
          </cell>
          <cell r="F141" t="str">
            <v>VAN</v>
          </cell>
          <cell r="G141" t="str">
            <v>EXTENDED CARGO VAN</v>
          </cell>
          <cell r="H141" t="str">
            <v>SW-HAUL</v>
          </cell>
          <cell r="I141">
            <v>36123.71</v>
          </cell>
          <cell r="J141" t="str">
            <v>Y</v>
          </cell>
          <cell r="K141" t="str">
            <v>Yes</v>
          </cell>
          <cell r="L141" t="str">
            <v>Need to be replaced</v>
          </cell>
          <cell r="P141" t="str">
            <v>REDEPLOYED Unit</v>
          </cell>
          <cell r="Q141" t="str">
            <v>112300</v>
          </cell>
          <cell r="R141">
            <v>0</v>
          </cell>
          <cell r="S141">
            <v>0</v>
          </cell>
          <cell r="T141" t="str">
            <v>113002</v>
          </cell>
        </row>
        <row r="142">
          <cell r="B142">
            <v>205002</v>
          </cell>
          <cell r="C142">
            <v>2003</v>
          </cell>
          <cell r="D142" t="str">
            <v>PETERBILT</v>
          </cell>
          <cell r="E142">
            <v>330</v>
          </cell>
          <cell r="F142" t="str">
            <v>TRUCK ROLL-OFF</v>
          </cell>
          <cell r="G142" t="str">
            <v>TANDEM AXLE ROLL OFF TRUCK</v>
          </cell>
          <cell r="H142" t="str">
            <v>SW-HAUL</v>
          </cell>
          <cell r="I142">
            <v>210318</v>
          </cell>
          <cell r="J142" t="str">
            <v>N</v>
          </cell>
          <cell r="K142" t="str">
            <v>Yes</v>
          </cell>
          <cell r="L142" t="str">
            <v>Has been ordered-waiting to receive it</v>
          </cell>
          <cell r="M142">
            <v>2015</v>
          </cell>
          <cell r="P142" t="str">
            <v>Unit SOLD</v>
          </cell>
          <cell r="Q142" t="str">
            <v>205021</v>
          </cell>
          <cell r="R142" t="str">
            <v>282222</v>
          </cell>
          <cell r="S142">
            <v>41594</v>
          </cell>
          <cell r="T142" t="str">
            <v>205002</v>
          </cell>
        </row>
        <row r="143">
          <cell r="B143">
            <v>205003</v>
          </cell>
          <cell r="C143">
            <v>2003</v>
          </cell>
          <cell r="D143" t="str">
            <v>PETERBILT</v>
          </cell>
          <cell r="E143">
            <v>330</v>
          </cell>
          <cell r="F143" t="str">
            <v>TRUCK ROLL-OFF</v>
          </cell>
          <cell r="G143" t="str">
            <v>TANDEM AXLE ROLL OFF TRUCK</v>
          </cell>
          <cell r="H143" t="str">
            <v>SW-HAUL</v>
          </cell>
          <cell r="I143">
            <v>210318</v>
          </cell>
          <cell r="J143" t="str">
            <v>N</v>
          </cell>
          <cell r="K143" t="str">
            <v>Yes</v>
          </cell>
          <cell r="L143" t="str">
            <v>Has been ordered-waiting to receive it</v>
          </cell>
          <cell r="M143">
            <v>2015</v>
          </cell>
          <cell r="P143" t="str">
            <v>Unit SOLD</v>
          </cell>
          <cell r="Q143" t="str">
            <v>205020</v>
          </cell>
          <cell r="R143" t="str">
            <v>282235</v>
          </cell>
          <cell r="S143">
            <v>40999</v>
          </cell>
          <cell r="T143" t="str">
            <v>205003</v>
          </cell>
        </row>
        <row r="144">
          <cell r="B144">
            <v>205006</v>
          </cell>
          <cell r="C144">
            <v>2004</v>
          </cell>
          <cell r="D144" t="str">
            <v>STERLING</v>
          </cell>
          <cell r="E144" t="str">
            <v>LT8513</v>
          </cell>
          <cell r="F144" t="str">
            <v>TRUCK - ROLL-OFF</v>
          </cell>
          <cell r="G144" t="str">
            <v>ROLL-OFF TRUCK</v>
          </cell>
          <cell r="H144" t="str">
            <v>SW-HAUL</v>
          </cell>
          <cell r="I144">
            <v>210318</v>
          </cell>
          <cell r="J144" t="str">
            <v>Y</v>
          </cell>
          <cell r="K144" t="str">
            <v>Yes</v>
          </cell>
          <cell r="L144" t="str">
            <v>Need to be replaced</v>
          </cell>
          <cell r="P144" t="str">
            <v>Active</v>
          </cell>
          <cell r="Q144">
            <v>0</v>
          </cell>
          <cell r="R144" t="str">
            <v>282221</v>
          </cell>
          <cell r="S144">
            <v>0</v>
          </cell>
          <cell r="T144" t="str">
            <v>205006</v>
          </cell>
        </row>
        <row r="145">
          <cell r="B145">
            <v>250002</v>
          </cell>
          <cell r="C145">
            <v>2003</v>
          </cell>
          <cell r="D145" t="str">
            <v>FANOTECH</v>
          </cell>
          <cell r="E145" t="str">
            <v>TTU-120-4-HD</v>
          </cell>
          <cell r="F145" t="str">
            <v>TRAILER - REFUSE, OPEN TOP</v>
          </cell>
          <cell r="G145" t="str">
            <v>OPENED TOP REFUSE TRANSFER TRAILER 2 AXLE WITH 2 LIFT</v>
          </cell>
          <cell r="H145" t="str">
            <v>SW-HAUL</v>
          </cell>
          <cell r="I145">
            <v>119347.2</v>
          </cell>
          <cell r="J145" t="str">
            <v>Y</v>
          </cell>
          <cell r="K145" t="str">
            <v>Yes</v>
          </cell>
          <cell r="L145" t="str">
            <v>Need to be replaced</v>
          </cell>
          <cell r="P145" t="str">
            <v>Active</v>
          </cell>
          <cell r="Q145">
            <v>0</v>
          </cell>
          <cell r="R145" t="str">
            <v>362316</v>
          </cell>
          <cell r="S145">
            <v>0</v>
          </cell>
          <cell r="T145" t="str">
            <v>250002</v>
          </cell>
        </row>
        <row r="146">
          <cell r="B146">
            <v>250003</v>
          </cell>
          <cell r="C146">
            <v>2003</v>
          </cell>
          <cell r="D146" t="str">
            <v>FANOTECH</v>
          </cell>
          <cell r="E146" t="str">
            <v>TTU-120-4-HD</v>
          </cell>
          <cell r="F146" t="str">
            <v>TRAILER - REFUSE, OPEN TOP</v>
          </cell>
          <cell r="G146" t="str">
            <v>OPENED TOP REFUSE TRANSFER TRAILER 2 AXLE WITH 2 LIFT</v>
          </cell>
          <cell r="H146" t="str">
            <v>SW-HAUL</v>
          </cell>
          <cell r="I146">
            <v>119347.2</v>
          </cell>
          <cell r="J146" t="str">
            <v>Y</v>
          </cell>
          <cell r="K146" t="str">
            <v>Yes</v>
          </cell>
          <cell r="L146" t="str">
            <v>Need to be replaced</v>
          </cell>
          <cell r="P146" t="str">
            <v>Active</v>
          </cell>
          <cell r="Q146">
            <v>0</v>
          </cell>
          <cell r="R146" t="str">
            <v>362318</v>
          </cell>
          <cell r="S146">
            <v>0</v>
          </cell>
          <cell r="T146" t="str">
            <v>250003</v>
          </cell>
        </row>
        <row r="147">
          <cell r="B147">
            <v>250010</v>
          </cell>
          <cell r="C147">
            <v>2004</v>
          </cell>
          <cell r="D147" t="str">
            <v>FANOTECH</v>
          </cell>
          <cell r="E147" t="str">
            <v>TTU-120-SF</v>
          </cell>
          <cell r="F147" t="str">
            <v>TRAILER - REFUSE, OPEN TOP</v>
          </cell>
          <cell r="G147" t="str">
            <v>OPENED TOP REFUSE TRANSFER TRAILER 2 AXLE WITH 2 LIFT AXLES</v>
          </cell>
          <cell r="H147" t="str">
            <v>SW-HAUL</v>
          </cell>
          <cell r="I147">
            <v>119347.2</v>
          </cell>
          <cell r="J147" t="str">
            <v>N</v>
          </cell>
          <cell r="K147" t="str">
            <v>No</v>
          </cell>
          <cell r="L147" t="str">
            <v>Has been ordered-waiting to receive it</v>
          </cell>
          <cell r="M147">
            <v>2015</v>
          </cell>
          <cell r="P147" t="str">
            <v>Unit SOLD</v>
          </cell>
          <cell r="Q147">
            <v>0</v>
          </cell>
          <cell r="R147" t="str">
            <v>362319</v>
          </cell>
          <cell r="S147">
            <v>41846</v>
          </cell>
          <cell r="T147" t="str">
            <v>250010</v>
          </cell>
        </row>
        <row r="148">
          <cell r="B148">
            <v>250011</v>
          </cell>
          <cell r="C148">
            <v>2004</v>
          </cell>
          <cell r="D148" t="str">
            <v>FANOTECH</v>
          </cell>
          <cell r="E148" t="str">
            <v>TTU-120-SF</v>
          </cell>
          <cell r="F148" t="str">
            <v>TRAILER - REFUSE, OPEN TOP</v>
          </cell>
          <cell r="G148" t="str">
            <v>OPENED TOP REFUSE TRANSFER TRAILER 2 AXLE WITH 2 LIFT AXLES</v>
          </cell>
          <cell r="H148" t="str">
            <v>SW-HAUL</v>
          </cell>
          <cell r="I148">
            <v>119347.2</v>
          </cell>
          <cell r="J148" t="str">
            <v>N</v>
          </cell>
          <cell r="K148" t="str">
            <v>No</v>
          </cell>
          <cell r="L148" t="str">
            <v>Has been ordered-waiting to receive it</v>
          </cell>
          <cell r="M148">
            <v>2015</v>
          </cell>
          <cell r="P148" t="str">
            <v>Unit SOLD</v>
          </cell>
          <cell r="Q148">
            <v>0</v>
          </cell>
          <cell r="R148">
            <v>0</v>
          </cell>
          <cell r="S148">
            <v>41755</v>
          </cell>
          <cell r="T148" t="str">
            <v>250011</v>
          </cell>
        </row>
        <row r="149">
          <cell r="B149">
            <v>250012</v>
          </cell>
          <cell r="C149">
            <v>2004</v>
          </cell>
          <cell r="D149" t="str">
            <v>FANOTECH</v>
          </cell>
          <cell r="E149" t="str">
            <v>TTU-120-SF</v>
          </cell>
          <cell r="F149" t="str">
            <v>TRAILER - REFUSE, OPEN TOP</v>
          </cell>
          <cell r="G149" t="str">
            <v>OPENED TOP REFUSE TRANSFER TRAILER 2 AXLE WITH 2 LIFT AXLES</v>
          </cell>
          <cell r="H149" t="str">
            <v>SW-HAUL</v>
          </cell>
          <cell r="I149">
            <v>119347.2</v>
          </cell>
          <cell r="J149" t="str">
            <v>N</v>
          </cell>
          <cell r="K149" t="str">
            <v>No</v>
          </cell>
          <cell r="L149" t="str">
            <v>Has been ordered-waiting to receive it</v>
          </cell>
          <cell r="M149">
            <v>2015</v>
          </cell>
          <cell r="P149" t="str">
            <v>Unit SOLD</v>
          </cell>
          <cell r="Q149">
            <v>0</v>
          </cell>
          <cell r="R149">
            <v>0</v>
          </cell>
          <cell r="S149">
            <v>42119</v>
          </cell>
          <cell r="T149" t="str">
            <v>250012</v>
          </cell>
        </row>
        <row r="150">
          <cell r="B150">
            <v>250013</v>
          </cell>
          <cell r="C150">
            <v>2004</v>
          </cell>
          <cell r="D150" t="str">
            <v>FANOTECH</v>
          </cell>
          <cell r="E150" t="str">
            <v>TTU-124-SF</v>
          </cell>
          <cell r="F150" t="str">
            <v>TRAILER - REFUSE, OPEN TOP</v>
          </cell>
          <cell r="G150" t="str">
            <v>OPENED TOP REFUSE TRANSFER TRAILER 2 AXLES WITH 2 LIFT AXLES</v>
          </cell>
          <cell r="H150" t="str">
            <v>SW-HAUL</v>
          </cell>
          <cell r="I150">
            <v>119347.2</v>
          </cell>
          <cell r="J150" t="str">
            <v>Y</v>
          </cell>
          <cell r="K150" t="str">
            <v>Yes</v>
          </cell>
          <cell r="L150" t="str">
            <v>Need to be replaced</v>
          </cell>
          <cell r="P150" t="str">
            <v>Active</v>
          </cell>
          <cell r="Q150">
            <v>0</v>
          </cell>
          <cell r="R150" t="str">
            <v>362321</v>
          </cell>
          <cell r="S150">
            <v>0</v>
          </cell>
          <cell r="T150" t="str">
            <v>250013</v>
          </cell>
        </row>
        <row r="151">
          <cell r="B151">
            <v>250014</v>
          </cell>
          <cell r="C151">
            <v>2004</v>
          </cell>
          <cell r="D151" t="str">
            <v>FANOTECH</v>
          </cell>
          <cell r="E151" t="str">
            <v>TTU-124-SF</v>
          </cell>
          <cell r="F151" t="str">
            <v>TRAILER - REFUSE, OPEN TOP</v>
          </cell>
          <cell r="G151" t="str">
            <v>OPENED TOP REFUSE TRANSFER TRAILER 2 AXLES WITH 2 LIFT AXLES</v>
          </cell>
          <cell r="H151" t="str">
            <v>SW-HAUL</v>
          </cell>
          <cell r="I151">
            <v>119347.2</v>
          </cell>
          <cell r="J151" t="str">
            <v>Y</v>
          </cell>
          <cell r="K151" t="str">
            <v>Yes</v>
          </cell>
          <cell r="L151" t="str">
            <v>Need to be replaced</v>
          </cell>
          <cell r="P151" t="str">
            <v>Active</v>
          </cell>
          <cell r="Q151">
            <v>0</v>
          </cell>
          <cell r="R151" t="str">
            <v>362322</v>
          </cell>
          <cell r="S151">
            <v>0</v>
          </cell>
          <cell r="T151" t="str">
            <v>250014</v>
          </cell>
        </row>
        <row r="152">
          <cell r="B152">
            <v>250501</v>
          </cell>
          <cell r="C152">
            <v>2003</v>
          </cell>
          <cell r="D152" t="str">
            <v>FANOTECH</v>
          </cell>
          <cell r="E152" t="str">
            <v>TTU-120-4C</v>
          </cell>
          <cell r="F152" t="str">
            <v>TRAILER - REFUSE, CLOSED TOP</v>
          </cell>
          <cell r="G152" t="str">
            <v>CLOSED TOP REFUSE TRAILER 4 TOTAL AXLES WITH 2 LIFT AXLES</v>
          </cell>
          <cell r="H152" t="str">
            <v>SW-HAUL</v>
          </cell>
          <cell r="I152">
            <v>119347.2</v>
          </cell>
          <cell r="J152" t="str">
            <v>N</v>
          </cell>
          <cell r="K152" t="str">
            <v>No</v>
          </cell>
          <cell r="L152" t="str">
            <v>Has been ordered-waiting to receive it</v>
          </cell>
          <cell r="M152">
            <v>2015</v>
          </cell>
          <cell r="P152" t="str">
            <v>Unit SOLD</v>
          </cell>
          <cell r="Q152">
            <v>0</v>
          </cell>
          <cell r="R152" t="str">
            <v>362327</v>
          </cell>
          <cell r="S152">
            <v>42091</v>
          </cell>
          <cell r="T152" t="str">
            <v>250501</v>
          </cell>
        </row>
        <row r="153">
          <cell r="B153">
            <v>250503</v>
          </cell>
          <cell r="C153">
            <v>2004</v>
          </cell>
          <cell r="D153" t="str">
            <v>FANOTECH</v>
          </cell>
          <cell r="E153" t="str">
            <v>TTC-120-4LP</v>
          </cell>
          <cell r="F153" t="str">
            <v>TRAILER - REFUSE, CLOSED TOP</v>
          </cell>
          <cell r="G153" t="str">
            <v>CLOSED TOP REFUSE TRAILER 4 TOTAL AXLES WITH 2 LIFT AXLES</v>
          </cell>
          <cell r="H153" t="str">
            <v>SW-HAUL</v>
          </cell>
          <cell r="I153">
            <v>0</v>
          </cell>
          <cell r="J153" t="str">
            <v>N</v>
          </cell>
          <cell r="K153" t="str">
            <v>No</v>
          </cell>
          <cell r="L153" t="str">
            <v>Has been ordered-waiting to receive it</v>
          </cell>
          <cell r="M153">
            <v>2015</v>
          </cell>
          <cell r="P153" t="str">
            <v>Unit SOLD</v>
          </cell>
          <cell r="Q153" t="str">
            <v>250516</v>
          </cell>
          <cell r="R153">
            <v>0</v>
          </cell>
          <cell r="S153">
            <v>42154</v>
          </cell>
          <cell r="T153" t="str">
            <v>250503</v>
          </cell>
        </row>
        <row r="154">
          <cell r="B154">
            <v>268008</v>
          </cell>
          <cell r="C154">
            <v>1984</v>
          </cell>
          <cell r="D154" t="str">
            <v>FRUEHAUF</v>
          </cell>
          <cell r="E154" t="str">
            <v>FBX</v>
          </cell>
          <cell r="F154" t="str">
            <v>TRAILER - REFUSE</v>
          </cell>
          <cell r="G154" t="str">
            <v>REFUSE TRANSFER TRAILER TANDEM AXLE DRY VAN</v>
          </cell>
          <cell r="H154" t="str">
            <v>SW-HAUL</v>
          </cell>
          <cell r="I154">
            <v>0</v>
          </cell>
          <cell r="J154" t="str">
            <v>Y</v>
          </cell>
          <cell r="K154" t="str">
            <v>Yes</v>
          </cell>
          <cell r="L154" t="str">
            <v>Need to be replaced</v>
          </cell>
          <cell r="P154" t="str">
            <v>REDEPLOYED Unit</v>
          </cell>
          <cell r="Q154" t="str">
            <v>250007</v>
          </cell>
          <cell r="R154">
            <v>0</v>
          </cell>
          <cell r="S154">
            <v>0</v>
          </cell>
          <cell r="T154" t="str">
            <v>268008</v>
          </cell>
        </row>
        <row r="155">
          <cell r="B155">
            <v>315015</v>
          </cell>
          <cell r="C155">
            <v>2001</v>
          </cell>
          <cell r="D155" t="str">
            <v>JOHNSTON</v>
          </cell>
          <cell r="E155">
            <v>3000</v>
          </cell>
          <cell r="F155" t="str">
            <v>SWEEPER - STREET</v>
          </cell>
          <cell r="G155" t="str">
            <v>6 CYL. MECHANICAL STREET SWEEPER</v>
          </cell>
          <cell r="H155" t="str">
            <v>SW-TRANSFER</v>
          </cell>
          <cell r="I155">
            <v>326149.34000000003</v>
          </cell>
          <cell r="J155" t="str">
            <v>Y</v>
          </cell>
          <cell r="K155" t="str">
            <v>Yes</v>
          </cell>
          <cell r="L155" t="str">
            <v>Need to be replaced</v>
          </cell>
          <cell r="P155" t="str">
            <v>REDEPLOYED Unit</v>
          </cell>
          <cell r="Q155" t="str">
            <v>315070</v>
          </cell>
          <cell r="R155">
            <v>0</v>
          </cell>
          <cell r="S155">
            <v>0</v>
          </cell>
          <cell r="T155" t="str">
            <v>315015</v>
          </cell>
        </row>
        <row r="156">
          <cell r="B156">
            <v>323035</v>
          </cell>
          <cell r="C156">
            <v>2004</v>
          </cell>
          <cell r="D156" t="str">
            <v>VOLVO</v>
          </cell>
          <cell r="E156" t="str">
            <v>L150E</v>
          </cell>
          <cell r="F156" t="str">
            <v>HEAVY EQUIPMENT</v>
          </cell>
          <cell r="G156" t="str">
            <v>270 HP 4WD ARTICULATED FRONT END LOADER</v>
          </cell>
          <cell r="H156" t="str">
            <v>SW-HAUL</v>
          </cell>
          <cell r="I156">
            <v>513267</v>
          </cell>
          <cell r="J156" t="str">
            <v>Y</v>
          </cell>
          <cell r="K156" t="str">
            <v>Yes</v>
          </cell>
          <cell r="L156" t="str">
            <v>Need to be replaced</v>
          </cell>
          <cell r="P156" t="str">
            <v>Unit SOLD</v>
          </cell>
          <cell r="Q156" t="str">
            <v>323080</v>
          </cell>
          <cell r="R156" t="str">
            <v>HE1076</v>
          </cell>
          <cell r="S156">
            <v>41419</v>
          </cell>
          <cell r="T156" t="str">
            <v>323035</v>
          </cell>
        </row>
        <row r="157">
          <cell r="B157">
            <v>323036</v>
          </cell>
          <cell r="C157">
            <v>2004</v>
          </cell>
          <cell r="D157" t="str">
            <v>VOLVO</v>
          </cell>
          <cell r="E157" t="str">
            <v>L150E</v>
          </cell>
          <cell r="F157" t="str">
            <v>HEAVY EQUIPMENT</v>
          </cell>
          <cell r="G157" t="str">
            <v>270 HP 4WD ARTICULATED FRONT END LOADER</v>
          </cell>
          <cell r="H157" t="str">
            <v>SW-TRANSFER</v>
          </cell>
          <cell r="I157">
            <v>513267</v>
          </cell>
          <cell r="J157" t="str">
            <v>Y</v>
          </cell>
          <cell r="K157" t="str">
            <v>Yes</v>
          </cell>
          <cell r="L157" t="str">
            <v>Need to be replaced</v>
          </cell>
          <cell r="P157" t="str">
            <v>Active</v>
          </cell>
          <cell r="Q157">
            <v>0</v>
          </cell>
          <cell r="R157">
            <v>0</v>
          </cell>
          <cell r="S157">
            <v>0</v>
          </cell>
          <cell r="T157" t="str">
            <v>323036</v>
          </cell>
        </row>
        <row r="158">
          <cell r="B158">
            <v>330097</v>
          </cell>
          <cell r="C158">
            <v>2008</v>
          </cell>
          <cell r="D158" t="str">
            <v>MADVAC</v>
          </cell>
          <cell r="E158" t="str">
            <v>LN50</v>
          </cell>
          <cell r="F158" t="str">
            <v>VAC LITTER CL</v>
          </cell>
          <cell r="G158" t="str">
            <v>4W/D Litter Vac</v>
          </cell>
          <cell r="H158" t="str">
            <v>SW-TRANSFER</v>
          </cell>
          <cell r="I158">
            <v>54566.59</v>
          </cell>
          <cell r="J158" t="str">
            <v>Y</v>
          </cell>
          <cell r="K158" t="str">
            <v>Yes</v>
          </cell>
          <cell r="L158" t="str">
            <v>Need to be replaced</v>
          </cell>
          <cell r="P158" t="str">
            <v>Active</v>
          </cell>
          <cell r="Q158">
            <v>0</v>
          </cell>
          <cell r="R158" t="str">
            <v>330021</v>
          </cell>
          <cell r="S158">
            <v>0</v>
          </cell>
          <cell r="T158" t="str">
            <v>330097</v>
          </cell>
        </row>
        <row r="159">
          <cell r="B159">
            <v>333006</v>
          </cell>
          <cell r="C159">
            <v>2004</v>
          </cell>
          <cell r="D159" t="str">
            <v>CAT</v>
          </cell>
          <cell r="E159" t="str">
            <v>973C</v>
          </cell>
          <cell r="F159" t="str">
            <v>HEAVY EQUIPMENT</v>
          </cell>
          <cell r="G159" t="str">
            <v>CRAWLER LOADER</v>
          </cell>
          <cell r="H159" t="str">
            <v>SW-TRANSFER</v>
          </cell>
          <cell r="I159">
            <v>528100</v>
          </cell>
          <cell r="J159" t="str">
            <v>Y</v>
          </cell>
          <cell r="K159" t="str">
            <v>Yes</v>
          </cell>
          <cell r="L159" t="str">
            <v>Need to be replaced</v>
          </cell>
          <cell r="P159" t="str">
            <v>Flagged for Disp/Rep Prog</v>
          </cell>
          <cell r="Q159" t="str">
            <v>333020</v>
          </cell>
          <cell r="R159" t="str">
            <v>262232</v>
          </cell>
          <cell r="S159">
            <v>0</v>
          </cell>
          <cell r="T159" t="str">
            <v>333006</v>
          </cell>
        </row>
        <row r="160">
          <cell r="B160">
            <v>333007</v>
          </cell>
          <cell r="C160">
            <v>2004</v>
          </cell>
          <cell r="D160" t="str">
            <v>CAT</v>
          </cell>
          <cell r="E160" t="str">
            <v>973C</v>
          </cell>
          <cell r="F160" t="str">
            <v>HEAVY EQUIPMENT</v>
          </cell>
          <cell r="G160" t="str">
            <v>CRAWLER LOADER</v>
          </cell>
          <cell r="H160" t="str">
            <v>SW-TRANSFER</v>
          </cell>
          <cell r="I160">
            <v>528100</v>
          </cell>
          <cell r="J160" t="str">
            <v>Y</v>
          </cell>
          <cell r="K160" t="str">
            <v>Yes</v>
          </cell>
          <cell r="L160" t="str">
            <v>Need to be replaced</v>
          </cell>
          <cell r="P160" t="str">
            <v>Flagged for Disp/Rep Prog</v>
          </cell>
          <cell r="Q160" t="str">
            <v>333018</v>
          </cell>
          <cell r="R160" t="str">
            <v>HE1013</v>
          </cell>
          <cell r="S160">
            <v>0</v>
          </cell>
          <cell r="T160" t="str">
            <v>333007</v>
          </cell>
        </row>
        <row r="161">
          <cell r="B161">
            <v>333009</v>
          </cell>
          <cell r="C161">
            <v>2004</v>
          </cell>
          <cell r="D161" t="str">
            <v>CAT</v>
          </cell>
          <cell r="E161" t="str">
            <v>973C</v>
          </cell>
          <cell r="F161" t="str">
            <v>HEAVY EQUIPMENT</v>
          </cell>
          <cell r="G161" t="str">
            <v>CRAWLER LOADER</v>
          </cell>
          <cell r="H161" t="str">
            <v>SW-TRANSFER</v>
          </cell>
          <cell r="I161">
            <v>528100</v>
          </cell>
          <cell r="J161" t="str">
            <v>Y</v>
          </cell>
          <cell r="K161" t="str">
            <v>Yes</v>
          </cell>
          <cell r="L161" t="str">
            <v>Need to be replaced</v>
          </cell>
          <cell r="P161" t="str">
            <v>Flagged for Disp/Rep Prog</v>
          </cell>
          <cell r="Q161" t="str">
            <v>333019</v>
          </cell>
          <cell r="R161" t="str">
            <v>HE1074</v>
          </cell>
          <cell r="S161">
            <v>0</v>
          </cell>
          <cell r="T161" t="str">
            <v>333009</v>
          </cell>
        </row>
        <row r="162">
          <cell r="B162">
            <v>342292</v>
          </cell>
          <cell r="C162">
            <v>1984</v>
          </cell>
          <cell r="D162" t="str">
            <v>MANAC</v>
          </cell>
          <cell r="E162" t="str">
            <v>TRAILER</v>
          </cell>
          <cell r="F162" t="str">
            <v>TRAILER</v>
          </cell>
          <cell r="G162" t="str">
            <v>RECYLING TRAILER TANDEM AXLE DRY VAN</v>
          </cell>
          <cell r="H162" t="str">
            <v>SW-HAUL</v>
          </cell>
          <cell r="I162">
            <v>0</v>
          </cell>
          <cell r="J162" t="str">
            <v>Y</v>
          </cell>
          <cell r="K162" t="str">
            <v>Yes</v>
          </cell>
          <cell r="L162" t="str">
            <v>Need to be replaced</v>
          </cell>
          <cell r="P162" t="str">
            <v>REDEPLOYED Unit</v>
          </cell>
          <cell r="Q162" t="str">
            <v>271001</v>
          </cell>
          <cell r="R162">
            <v>0</v>
          </cell>
          <cell r="S162">
            <v>0</v>
          </cell>
          <cell r="T162" t="str">
            <v>342292</v>
          </cell>
        </row>
        <row r="163">
          <cell r="B163">
            <v>362599</v>
          </cell>
          <cell r="C163">
            <v>1999</v>
          </cell>
          <cell r="D163" t="str">
            <v>TITAN</v>
          </cell>
          <cell r="E163" t="str">
            <v>TRANSPORT</v>
          </cell>
          <cell r="F163" t="str">
            <v>TRAILER</v>
          </cell>
          <cell r="G163" t="str">
            <v>48' WALKING FLOOR REFUSE TRAILER 4 TOTAL AXL WITH 2 LIFT AXL</v>
          </cell>
          <cell r="H163" t="str">
            <v>SW-HAUL</v>
          </cell>
          <cell r="I163">
            <v>119347.2</v>
          </cell>
          <cell r="J163" t="str">
            <v>N</v>
          </cell>
          <cell r="K163" t="str">
            <v>No</v>
          </cell>
          <cell r="L163" t="str">
            <v>Has been ordered-waiting to receive it</v>
          </cell>
          <cell r="M163">
            <v>2015</v>
          </cell>
          <cell r="P163" t="str">
            <v>Unit SOLD</v>
          </cell>
          <cell r="Q163" t="str">
            <v>250518</v>
          </cell>
          <cell r="R163">
            <v>0</v>
          </cell>
          <cell r="S163">
            <v>42091</v>
          </cell>
          <cell r="T163" t="str">
            <v>362599</v>
          </cell>
        </row>
        <row r="164">
          <cell r="B164">
            <v>362602</v>
          </cell>
          <cell r="C164">
            <v>1999</v>
          </cell>
          <cell r="D164" t="str">
            <v>TITAN</v>
          </cell>
          <cell r="E164" t="str">
            <v>TRANSPORT</v>
          </cell>
          <cell r="F164" t="str">
            <v>TRAILER</v>
          </cell>
          <cell r="G164" t="str">
            <v>48' WALKING FLOOR REFUSE TRAILER 4 TOTAL AXL WITH 2 LIFT AXL</v>
          </cell>
          <cell r="H164" t="str">
            <v>SW-HAUL</v>
          </cell>
          <cell r="I164">
            <v>119347.2</v>
          </cell>
          <cell r="J164" t="str">
            <v>N</v>
          </cell>
          <cell r="K164" t="str">
            <v>No</v>
          </cell>
          <cell r="L164" t="str">
            <v>Has been ordered-waiting to receive it</v>
          </cell>
          <cell r="M164">
            <v>2015</v>
          </cell>
          <cell r="P164" t="str">
            <v>Unit SOLD</v>
          </cell>
          <cell r="Q164" t="str">
            <v>250519</v>
          </cell>
          <cell r="R164">
            <v>0</v>
          </cell>
          <cell r="S164">
            <v>42091</v>
          </cell>
          <cell r="T164" t="str">
            <v>362602</v>
          </cell>
        </row>
        <row r="165">
          <cell r="B165" t="str">
            <v>HE1058</v>
          </cell>
          <cell r="C165">
            <v>1991</v>
          </cell>
          <cell r="D165" t="str">
            <v>JOHN DEERE</v>
          </cell>
          <cell r="E165" t="str">
            <v>444E</v>
          </cell>
          <cell r="F165" t="str">
            <v>HEAVY EQUIPMENT</v>
          </cell>
          <cell r="G165" t="str">
            <v>ARTICULATE LOADER</v>
          </cell>
          <cell r="H165" t="str">
            <v>SW-TRANSFER</v>
          </cell>
          <cell r="I165">
            <v>200000</v>
          </cell>
          <cell r="J165" t="str">
            <v>Y</v>
          </cell>
          <cell r="K165" t="str">
            <v>Yes</v>
          </cell>
          <cell r="L165" t="str">
            <v>Need to be replaced</v>
          </cell>
          <cell r="P165" t="str">
            <v>REDEPLOYED Unit</v>
          </cell>
          <cell r="Q165" t="str">
            <v>323039</v>
          </cell>
          <cell r="R165">
            <v>0</v>
          </cell>
          <cell r="S165">
            <v>0</v>
          </cell>
          <cell r="T165" t="str">
            <v>HE1058</v>
          </cell>
        </row>
        <row r="166">
          <cell r="B166" t="str">
            <v>HE1072</v>
          </cell>
          <cell r="C166">
            <v>1994</v>
          </cell>
          <cell r="D166" t="str">
            <v>LIEBHERR</v>
          </cell>
          <cell r="E166" t="str">
            <v>A902</v>
          </cell>
          <cell r="F166" t="str">
            <v>HEAVY EQUIPMENT</v>
          </cell>
          <cell r="G166" t="str">
            <v>EXCAVATOR</v>
          </cell>
          <cell r="H166" t="str">
            <v>SW-TRANSFER</v>
          </cell>
          <cell r="I166">
            <v>197516</v>
          </cell>
          <cell r="J166" t="str">
            <v>Y</v>
          </cell>
          <cell r="K166" t="str">
            <v>Yes</v>
          </cell>
          <cell r="L166" t="str">
            <v>Need to be replaced</v>
          </cell>
          <cell r="P166" t="str">
            <v>Unit SOLD</v>
          </cell>
          <cell r="Q166" t="str">
            <v>323082</v>
          </cell>
          <cell r="R166">
            <v>0</v>
          </cell>
          <cell r="S166">
            <v>41258</v>
          </cell>
          <cell r="T166" t="str">
            <v>HE1072</v>
          </cell>
        </row>
        <row r="167">
          <cell r="B167" t="str">
            <v>HE1083</v>
          </cell>
          <cell r="C167">
            <v>1995</v>
          </cell>
          <cell r="D167" t="str">
            <v>GRADALL</v>
          </cell>
          <cell r="E167" t="str">
            <v>XL5200</v>
          </cell>
          <cell r="F167" t="str">
            <v>HEAVY EQUIPMENT</v>
          </cell>
          <cell r="G167" t="str">
            <v>GRADALL EXCAVATOR</v>
          </cell>
          <cell r="H167" t="str">
            <v>SW-TRANSFER</v>
          </cell>
          <cell r="I167">
            <v>572000</v>
          </cell>
          <cell r="J167" t="str">
            <v>Y</v>
          </cell>
          <cell r="K167" t="str">
            <v>Yes</v>
          </cell>
          <cell r="L167" t="str">
            <v>Need to be replaced</v>
          </cell>
          <cell r="P167" t="str">
            <v>Active</v>
          </cell>
          <cell r="Q167">
            <v>0</v>
          </cell>
          <cell r="R167">
            <v>0</v>
          </cell>
          <cell r="S167">
            <v>0</v>
          </cell>
          <cell r="T167" t="str">
            <v>HE1083</v>
          </cell>
        </row>
        <row r="168">
          <cell r="B168" t="str">
            <v>HE1091</v>
          </cell>
          <cell r="C168">
            <v>1995</v>
          </cell>
          <cell r="D168" t="str">
            <v>CAT</v>
          </cell>
          <cell r="E168" t="str">
            <v>D9R</v>
          </cell>
          <cell r="F168" t="str">
            <v>HEAVY EQUIPMENT</v>
          </cell>
          <cell r="G168" t="str">
            <v>DOZER</v>
          </cell>
          <cell r="H168" t="str">
            <v>SW-GREENLANE</v>
          </cell>
          <cell r="I168">
            <v>120000</v>
          </cell>
          <cell r="J168" t="str">
            <v>Y</v>
          </cell>
          <cell r="K168" t="str">
            <v>Yes</v>
          </cell>
          <cell r="L168" t="str">
            <v>Need to be replaced</v>
          </cell>
          <cell r="P168" t="str">
            <v>Unit at auction to be sold</v>
          </cell>
          <cell r="Q168" t="str">
            <v>329032</v>
          </cell>
          <cell r="R168">
            <v>0</v>
          </cell>
          <cell r="S168">
            <v>0</v>
          </cell>
          <cell r="T168" t="str">
            <v>HE1091</v>
          </cell>
        </row>
        <row r="169">
          <cell r="B169">
            <v>236110</v>
          </cell>
          <cell r="C169">
            <v>2005</v>
          </cell>
          <cell r="D169" t="str">
            <v>STERLING</v>
          </cell>
          <cell r="E169" t="str">
            <v>ACTERRA</v>
          </cell>
          <cell r="F169" t="str">
            <v>COLLECTION TRUCK</v>
          </cell>
          <cell r="G169" t="str">
            <v>REAR LOAD DUAL STREAM SPLIT HOPPER REFUSE PACKER</v>
          </cell>
          <cell r="H169" t="str">
            <v>#N/A</v>
          </cell>
          <cell r="I169">
            <v>213978.39</v>
          </cell>
          <cell r="J169" t="str">
            <v>N</v>
          </cell>
          <cell r="L169" t="str">
            <v>Has been replaced already</v>
          </cell>
          <cell r="P169" t="str">
            <v>Unit SOLD</v>
          </cell>
          <cell r="Q169" t="str">
            <v>237147</v>
          </cell>
          <cell r="R169">
            <v>0</v>
          </cell>
          <cell r="S169">
            <v>41209</v>
          </cell>
          <cell r="T169" t="str">
            <v>236110</v>
          </cell>
        </row>
        <row r="170">
          <cell r="B170">
            <v>236113</v>
          </cell>
          <cell r="C170">
            <v>2005</v>
          </cell>
          <cell r="D170" t="str">
            <v>STERLING</v>
          </cell>
          <cell r="E170" t="str">
            <v>ACTERRA</v>
          </cell>
          <cell r="F170" t="str">
            <v>COLLECTION TRUCK</v>
          </cell>
          <cell r="G170" t="str">
            <v>REAR LOAD DUAL STREAM SPLIT HOPPER REFUSE PACKER</v>
          </cell>
          <cell r="H170" t="str">
            <v>#N/A</v>
          </cell>
          <cell r="I170">
            <v>213978.39</v>
          </cell>
          <cell r="J170" t="str">
            <v>N</v>
          </cell>
          <cell r="L170" t="str">
            <v>Has been replaced already</v>
          </cell>
          <cell r="P170" t="str">
            <v>Unit SOLD</v>
          </cell>
          <cell r="Q170" t="str">
            <v>237149</v>
          </cell>
          <cell r="R170">
            <v>0</v>
          </cell>
          <cell r="S170">
            <v>41258</v>
          </cell>
          <cell r="T170" t="str">
            <v>236113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T"/>
      <sheetName val="Diversification"/>
      <sheetName val="PRL"/>
      <sheetName val="Rent Roll"/>
      <sheetName val="Const. Cost"/>
      <sheetName val="Mortgage"/>
      <sheetName val="Base Data"/>
      <sheetName val="Valuation"/>
    </sheetNames>
    <sheetDataSet>
      <sheetData sheetId="0" refreshError="1">
        <row r="1">
          <cell r="A1" t="str">
            <v>MORGUARD REIT</v>
          </cell>
          <cell r="D1" t="str">
            <v>SCENARIO:</v>
          </cell>
          <cell r="J1">
            <v>0.02</v>
          </cell>
          <cell r="K1" t="str">
            <v>Growth Scenario</v>
          </cell>
          <cell r="M1">
            <v>36850.751154398145</v>
          </cell>
        </row>
        <row r="2">
          <cell r="A2" t="str">
            <v>Project GBS_S</v>
          </cell>
          <cell r="D2" t="str">
            <v>Vendor Model - with redevelopment costs</v>
          </cell>
          <cell r="M2" t="str">
            <v>Master WS</v>
          </cell>
        </row>
        <row r="3">
          <cell r="A3">
            <v>0</v>
          </cell>
        </row>
        <row r="5">
          <cell r="A5" t="str">
            <v>Returns Summary:</v>
          </cell>
        </row>
        <row r="7">
          <cell r="B7" t="str">
            <v xml:space="preserve">         Average Return On</v>
          </cell>
          <cell r="D7" t="str">
            <v>Years 1-5</v>
          </cell>
          <cell r="F7">
            <v>-3.049188393613984E-2</v>
          </cell>
        </row>
        <row r="8">
          <cell r="B8" t="str">
            <v xml:space="preserve">         Net Distributable Income:</v>
          </cell>
          <cell r="D8" t="str">
            <v>Years 6-10</v>
          </cell>
          <cell r="F8">
            <v>-2.9790227326406942E-2</v>
          </cell>
        </row>
        <row r="9">
          <cell r="D9" t="str">
            <v>Years11-15</v>
          </cell>
          <cell r="F9">
            <v>-5.6101459414609367E-2</v>
          </cell>
        </row>
        <row r="10">
          <cell r="D10" t="str">
            <v>Years 1-10</v>
          </cell>
          <cell r="F10">
            <v>-3.0141055631273388E-2</v>
          </cell>
        </row>
        <row r="11">
          <cell r="D11" t="str">
            <v>Years 1-15</v>
          </cell>
          <cell r="F11">
            <v>-3.8794523559052045E-2</v>
          </cell>
        </row>
        <row r="13">
          <cell r="B13" t="str">
            <v xml:space="preserve">             Average Unleveraged</v>
          </cell>
          <cell r="D13" t="str">
            <v>Years 1-5</v>
          </cell>
          <cell r="F13">
            <v>6.7760773759067833E-3</v>
          </cell>
        </row>
        <row r="14">
          <cell r="B14" t="str">
            <v xml:space="preserve">             Net Yields:</v>
          </cell>
          <cell r="D14" t="str">
            <v>Years 6-10</v>
          </cell>
          <cell r="F14">
            <v>8.1398484490620478E-3</v>
          </cell>
        </row>
        <row r="15">
          <cell r="D15" t="str">
            <v>Years11-15</v>
          </cell>
          <cell r="F15">
            <v>-9.4009729430728998E-3</v>
          </cell>
        </row>
        <row r="16">
          <cell r="D16" t="str">
            <v>Years 1-10</v>
          </cell>
          <cell r="F16">
            <v>7.4579629124844147E-3</v>
          </cell>
        </row>
        <row r="17">
          <cell r="D17" t="str">
            <v>Years 1-15</v>
          </cell>
          <cell r="F17">
            <v>1.8383176272986422E-3</v>
          </cell>
        </row>
        <row r="19">
          <cell r="B19" t="str">
            <v xml:space="preserve"> Forecast Increase In</v>
          </cell>
        </row>
        <row r="20">
          <cell r="B20" t="str">
            <v xml:space="preserve"> Distributable Income Per Unit:</v>
          </cell>
          <cell r="F20">
            <v>-6.8125803541087729E-2</v>
          </cell>
        </row>
        <row r="23">
          <cell r="A23" t="str">
            <v>INVESTMENT ANALYSIS:</v>
          </cell>
        </row>
        <row r="25">
          <cell r="A25" t="str">
            <v>OPERATING PRO FORMA</v>
          </cell>
          <cell r="D25">
            <v>1</v>
          </cell>
          <cell r="E25">
            <v>2</v>
          </cell>
          <cell r="F25">
            <v>3</v>
          </cell>
          <cell r="G25">
            <v>4</v>
          </cell>
          <cell r="H25">
            <v>5</v>
          </cell>
          <cell r="I25">
            <v>6</v>
          </cell>
          <cell r="J25">
            <v>7</v>
          </cell>
          <cell r="K25">
            <v>8</v>
          </cell>
          <cell r="L25">
            <v>9</v>
          </cell>
          <cell r="M25">
            <v>10</v>
          </cell>
          <cell r="N25">
            <v>11</v>
          </cell>
        </row>
        <row r="26">
          <cell r="A26" t="str">
            <v>(In $'000's)</v>
          </cell>
          <cell r="D26">
            <v>2001</v>
          </cell>
          <cell r="E26">
            <v>2002</v>
          </cell>
          <cell r="F26">
            <v>2003</v>
          </cell>
          <cell r="G26">
            <v>2004</v>
          </cell>
          <cell r="H26">
            <v>2005</v>
          </cell>
          <cell r="I26">
            <v>2006</v>
          </cell>
          <cell r="J26">
            <v>2007</v>
          </cell>
          <cell r="K26">
            <v>2008</v>
          </cell>
          <cell r="L26">
            <v>2009</v>
          </cell>
          <cell r="M26">
            <v>2010</v>
          </cell>
          <cell r="N26">
            <v>2011</v>
          </cell>
        </row>
        <row r="27">
          <cell r="C27" t="str">
            <v>Growth Rate:</v>
          </cell>
          <cell r="D27">
            <v>0.02</v>
          </cell>
          <cell r="E27">
            <v>0.02</v>
          </cell>
          <cell r="F27">
            <v>0.02</v>
          </cell>
          <cell r="G27">
            <v>0.02</v>
          </cell>
          <cell r="H27">
            <v>0.02</v>
          </cell>
          <cell r="I27">
            <v>0.02</v>
          </cell>
          <cell r="J27">
            <v>0.0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</row>
        <row r="28">
          <cell r="B28" t="str">
            <v>GLA(s.f.):</v>
          </cell>
          <cell r="C28">
            <v>134.25</v>
          </cell>
        </row>
        <row r="29">
          <cell r="A29" t="str">
            <v>REVENUES:</v>
          </cell>
          <cell r="C29" t="str">
            <v>Net p.s.f.:</v>
          </cell>
          <cell r="D29">
            <v>14.374882681564246</v>
          </cell>
          <cell r="E29">
            <v>14.494867783985102</v>
          </cell>
          <cell r="F29">
            <v>14.666666666666666</v>
          </cell>
          <cell r="G29">
            <v>14.907999999999999</v>
          </cell>
          <cell r="H29">
            <v>15.13221601489758</v>
          </cell>
          <cell r="I29">
            <v>15.483761638733707</v>
          </cell>
          <cell r="J29">
            <v>15.975202979515828</v>
          </cell>
          <cell r="K29">
            <v>16.702897579143389</v>
          </cell>
          <cell r="L29">
            <v>16.952581005586591</v>
          </cell>
          <cell r="M29">
            <v>17.256163873370575</v>
          </cell>
          <cell r="N29">
            <v>18.00348603351955</v>
          </cell>
        </row>
        <row r="30">
          <cell r="B30" t="str">
            <v>Basic rent</v>
          </cell>
          <cell r="D30">
            <v>1929.828</v>
          </cell>
          <cell r="E30">
            <v>1945.9359999999999</v>
          </cell>
          <cell r="F30">
            <v>1969</v>
          </cell>
          <cell r="G30">
            <v>2001.3989999999999</v>
          </cell>
          <cell r="H30">
            <v>2031.5</v>
          </cell>
          <cell r="I30">
            <v>2078.6950000000002</v>
          </cell>
          <cell r="J30">
            <v>2144.6709999999998</v>
          </cell>
          <cell r="K30">
            <v>2242.364</v>
          </cell>
          <cell r="L30">
            <v>2275.884</v>
          </cell>
          <cell r="M30">
            <v>2316.64</v>
          </cell>
          <cell r="N30">
            <v>2416.9679999999998</v>
          </cell>
        </row>
        <row r="31">
          <cell r="B31" t="str">
            <v>Recoveries-CAM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Recoveries-Tax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>Recoveries-Mgmt Fe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Misc. Income</v>
          </cell>
        </row>
        <row r="35">
          <cell r="D35">
            <v>1929.828</v>
          </cell>
          <cell r="E35">
            <v>1945.9359999999999</v>
          </cell>
          <cell r="F35">
            <v>1969</v>
          </cell>
          <cell r="G35">
            <v>2001.3989999999999</v>
          </cell>
          <cell r="H35">
            <v>2031.5</v>
          </cell>
          <cell r="I35">
            <v>2078.6950000000002</v>
          </cell>
          <cell r="J35">
            <v>2144.6709999999998</v>
          </cell>
          <cell r="K35">
            <v>2242.364</v>
          </cell>
          <cell r="L35">
            <v>2275.884</v>
          </cell>
          <cell r="M35">
            <v>2316.64</v>
          </cell>
          <cell r="N35">
            <v>2416.9679999999998</v>
          </cell>
        </row>
        <row r="36">
          <cell r="A36" t="str">
            <v>Vacancy Allowanc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Gross Operating Income</v>
          </cell>
          <cell r="D37">
            <v>1929.828</v>
          </cell>
          <cell r="E37">
            <v>1945.9359999999999</v>
          </cell>
          <cell r="F37">
            <v>1969</v>
          </cell>
          <cell r="G37">
            <v>2001.3989999999999</v>
          </cell>
          <cell r="H37">
            <v>2031.5</v>
          </cell>
          <cell r="I37">
            <v>2078.6950000000002</v>
          </cell>
          <cell r="J37">
            <v>2144.6709999999998</v>
          </cell>
          <cell r="K37">
            <v>2242.364</v>
          </cell>
          <cell r="L37">
            <v>2275.884</v>
          </cell>
          <cell r="M37">
            <v>2316.64</v>
          </cell>
          <cell r="N37">
            <v>2416.9679999999998</v>
          </cell>
        </row>
        <row r="39">
          <cell r="A39" t="str">
            <v>EXPENSES:</v>
          </cell>
        </row>
        <row r="40">
          <cell r="B40" t="str">
            <v>Maintenance &amp; Insurance</v>
          </cell>
          <cell r="C40">
            <v>3.5</v>
          </cell>
          <cell r="D40">
            <v>469.875</v>
          </cell>
          <cell r="E40">
            <v>479.27250000000004</v>
          </cell>
          <cell r="F40">
            <v>488.85795000000007</v>
          </cell>
          <cell r="G40">
            <v>498.63510900000006</v>
          </cell>
          <cell r="H40">
            <v>508.60781118000006</v>
          </cell>
          <cell r="I40">
            <v>518.77996740360004</v>
          </cell>
          <cell r="J40">
            <v>529.15556675167204</v>
          </cell>
          <cell r="K40">
            <v>539.73867808670548</v>
          </cell>
          <cell r="L40">
            <v>550.53345164843961</v>
          </cell>
          <cell r="M40">
            <v>561.54412068140846</v>
          </cell>
          <cell r="N40">
            <v>572.7750030950366</v>
          </cell>
        </row>
        <row r="41">
          <cell r="B41" t="str">
            <v>Realty Taxes</v>
          </cell>
          <cell r="C41">
            <v>2.75</v>
          </cell>
          <cell r="D41">
            <v>369.1875</v>
          </cell>
          <cell r="E41">
            <v>376.57125000000002</v>
          </cell>
          <cell r="F41">
            <v>384.10267500000003</v>
          </cell>
          <cell r="G41">
            <v>391.78472850000003</v>
          </cell>
          <cell r="H41">
            <v>399.62042307000002</v>
          </cell>
          <cell r="I41">
            <v>407.61283153140005</v>
          </cell>
          <cell r="J41">
            <v>415.76508816202806</v>
          </cell>
          <cell r="K41">
            <v>424.08038992526861</v>
          </cell>
          <cell r="L41">
            <v>432.56199772377397</v>
          </cell>
          <cell r="M41">
            <v>441.21323767824947</v>
          </cell>
          <cell r="N41">
            <v>450.03750243181446</v>
          </cell>
        </row>
        <row r="42">
          <cell r="B42" t="str">
            <v>Management Fee</v>
          </cell>
          <cell r="C42">
            <v>0.03</v>
          </cell>
          <cell r="D42">
            <v>57.894839999999995</v>
          </cell>
          <cell r="E42">
            <v>58.378079999999997</v>
          </cell>
          <cell r="F42">
            <v>59.07</v>
          </cell>
          <cell r="G42">
            <v>60.041969999999992</v>
          </cell>
          <cell r="H42">
            <v>60.945</v>
          </cell>
          <cell r="I42">
            <v>62.360849999999999</v>
          </cell>
          <cell r="J42">
            <v>64.340129999999988</v>
          </cell>
          <cell r="K42">
            <v>67.270920000000004</v>
          </cell>
          <cell r="L42">
            <v>68.276520000000005</v>
          </cell>
          <cell r="M42">
            <v>69.499199999999988</v>
          </cell>
          <cell r="N42">
            <v>72.509039999999999</v>
          </cell>
        </row>
        <row r="43">
          <cell r="B43" t="str">
            <v>Other</v>
          </cell>
        </row>
        <row r="44">
          <cell r="A44" t="str">
            <v>Total Expenses</v>
          </cell>
          <cell r="C44">
            <v>6.6812464804469274</v>
          </cell>
          <cell r="D44">
            <v>896.95734000000004</v>
          </cell>
          <cell r="E44">
            <v>914.22182999999995</v>
          </cell>
          <cell r="F44">
            <v>932.03062500000021</v>
          </cell>
          <cell r="G44">
            <v>950.46180750000008</v>
          </cell>
          <cell r="H44">
            <v>969.17323425000006</v>
          </cell>
          <cell r="I44">
            <v>988.75364893500011</v>
          </cell>
          <cell r="J44">
            <v>1009.2607849137</v>
          </cell>
          <cell r="K44">
            <v>1031.0899880119741</v>
          </cell>
          <cell r="L44">
            <v>1051.3719693722137</v>
          </cell>
          <cell r="M44">
            <v>1072.2565583596579</v>
          </cell>
          <cell r="N44">
            <v>1095.321545526851</v>
          </cell>
        </row>
        <row r="46">
          <cell r="A46" t="str">
            <v>NET OPERATING INCOME</v>
          </cell>
          <cell r="D46">
            <v>1032.87066</v>
          </cell>
          <cell r="E46">
            <v>1031.71417</v>
          </cell>
          <cell r="F46">
            <v>1036.9693749999997</v>
          </cell>
          <cell r="G46">
            <v>1050.9371924999998</v>
          </cell>
          <cell r="H46">
            <v>1062.32676575</v>
          </cell>
          <cell r="I46">
            <v>1089.9413510650002</v>
          </cell>
          <cell r="J46">
            <v>1135.4102150862998</v>
          </cell>
          <cell r="K46">
            <v>1211.2740119880259</v>
          </cell>
          <cell r="L46">
            <v>1224.5120306277863</v>
          </cell>
          <cell r="M46">
            <v>1244.383441640342</v>
          </cell>
          <cell r="N46">
            <v>1321.6464544731489</v>
          </cell>
        </row>
        <row r="48">
          <cell r="A48" t="str">
            <v>Less:Exp. &amp; Amort. Leasing Cos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Income Before Debt Service and Fees</v>
          </cell>
          <cell r="D49">
            <v>1032.87066</v>
          </cell>
          <cell r="E49">
            <v>1031.71417</v>
          </cell>
          <cell r="F49">
            <v>1036.9693749999997</v>
          </cell>
          <cell r="G49">
            <v>1050.9371924999998</v>
          </cell>
          <cell r="H49">
            <v>1062.32676575</v>
          </cell>
          <cell r="I49">
            <v>1089.9413510650002</v>
          </cell>
          <cell r="J49">
            <v>1135.4102150862998</v>
          </cell>
          <cell r="K49">
            <v>1211.2740119880259</v>
          </cell>
          <cell r="L49">
            <v>1224.5120306277863</v>
          </cell>
          <cell r="M49">
            <v>1244.383441640342</v>
          </cell>
          <cell r="N49">
            <v>1321.6464544731489</v>
          </cell>
        </row>
        <row r="51">
          <cell r="A51" t="str">
            <v>Deposit Interest</v>
          </cell>
          <cell r="C51">
            <v>3.5000000000000003E-2</v>
          </cell>
          <cell r="D51">
            <v>3.9449480000000006</v>
          </cell>
          <cell r="E51">
            <v>3.9382018083333339</v>
          </cell>
          <cell r="F51">
            <v>3.9688571708333318</v>
          </cell>
          <cell r="G51">
            <v>4.0503361062499996</v>
          </cell>
          <cell r="H51">
            <v>4.116775283541668</v>
          </cell>
          <cell r="I51">
            <v>4.2778603645458348</v>
          </cell>
          <cell r="J51">
            <v>4.5430954046700824</v>
          </cell>
          <cell r="K51">
            <v>4.9856342199301524</v>
          </cell>
          <cell r="L51">
            <v>5.0628559953287544</v>
          </cell>
          <cell r="M51">
            <v>5.178772559568662</v>
          </cell>
          <cell r="N51">
            <v>5.629473467760036</v>
          </cell>
        </row>
        <row r="52">
          <cell r="A52" t="str">
            <v>Asset Management Fee</v>
          </cell>
          <cell r="C52">
            <v>3.5000000000000001E-3</v>
          </cell>
          <cell r="D52">
            <v>-356.59386000000001</v>
          </cell>
          <cell r="E52">
            <v>-356.59386000000001</v>
          </cell>
          <cell r="F52">
            <v>-356.59386000000001</v>
          </cell>
          <cell r="G52">
            <v>-356.59386000000001</v>
          </cell>
          <cell r="H52">
            <v>-356.59386000000001</v>
          </cell>
          <cell r="I52">
            <v>-356.59386000000001</v>
          </cell>
          <cell r="J52">
            <v>-356.59386000000001</v>
          </cell>
          <cell r="K52">
            <v>-356.59386000000001</v>
          </cell>
          <cell r="L52">
            <v>-356.59386000000001</v>
          </cell>
          <cell r="M52">
            <v>-356.59386000000001</v>
          </cell>
          <cell r="N52">
            <v>-356.59386000000001</v>
          </cell>
        </row>
        <row r="53">
          <cell r="A53" t="str">
            <v>Net Income before Debt Service</v>
          </cell>
          <cell r="C53" t="str">
            <v>A</v>
          </cell>
          <cell r="D53">
            <v>680.22174800000016</v>
          </cell>
          <cell r="E53">
            <v>679.05851180833338</v>
          </cell>
          <cell r="F53">
            <v>684.34437217083314</v>
          </cell>
          <cell r="G53">
            <v>698.39366860624978</v>
          </cell>
          <cell r="H53">
            <v>709.84968103354186</v>
          </cell>
          <cell r="I53">
            <v>737.62535142954607</v>
          </cell>
          <cell r="J53">
            <v>783.35945049096995</v>
          </cell>
          <cell r="K53">
            <v>859.66578620795622</v>
          </cell>
          <cell r="L53">
            <v>872.98102662311521</v>
          </cell>
          <cell r="M53">
            <v>892.96835419991066</v>
          </cell>
          <cell r="N53">
            <v>970.68206794090906</v>
          </cell>
        </row>
        <row r="55">
          <cell r="A55" t="str">
            <v>Less: Debt Service-Interest only</v>
          </cell>
          <cell r="C55" t="str">
            <v>*</v>
          </cell>
          <cell r="D55">
            <v>2396.3107392000002</v>
          </cell>
          <cell r="E55">
            <v>2852.7508800000005</v>
          </cell>
          <cell r="F55">
            <v>2852.7508800000005</v>
          </cell>
          <cell r="G55">
            <v>2852.7508800000005</v>
          </cell>
          <cell r="H55">
            <v>2852.7508800000005</v>
          </cell>
          <cell r="I55">
            <v>2852.7508800000005</v>
          </cell>
          <cell r="J55">
            <v>2852.7508800000005</v>
          </cell>
          <cell r="K55">
            <v>2852.7508800000005</v>
          </cell>
          <cell r="L55">
            <v>2852.7508800000005</v>
          </cell>
          <cell r="M55">
            <v>2852.7508800000005</v>
          </cell>
          <cell r="N55">
            <v>2852.7508800000005</v>
          </cell>
        </row>
        <row r="56">
          <cell r="B56" t="str">
            <v>* assumes first six months at prime.</v>
          </cell>
        </row>
        <row r="57">
          <cell r="A57" t="str">
            <v>DISTRIBUTABLE INCOME</v>
          </cell>
          <cell r="D57">
            <v>-1716.0889912</v>
          </cell>
          <cell r="E57">
            <v>-2173.6923681916669</v>
          </cell>
          <cell r="F57">
            <v>-2168.4065078291674</v>
          </cell>
          <cell r="G57">
            <v>-2154.3572113937507</v>
          </cell>
          <cell r="H57">
            <v>-2142.9011989664587</v>
          </cell>
          <cell r="I57">
            <v>-2115.1255285704547</v>
          </cell>
          <cell r="J57">
            <v>-2069.3914295090308</v>
          </cell>
          <cell r="K57">
            <v>-1993.0850937920443</v>
          </cell>
          <cell r="L57">
            <v>-1979.7698533768853</v>
          </cell>
          <cell r="M57">
            <v>-1959.7825258000898</v>
          </cell>
          <cell r="N57">
            <v>-1882.0688120590914</v>
          </cell>
        </row>
        <row r="59">
          <cell r="A59" t="str">
            <v>NET DISTRIBUTABLE INCOME</v>
          </cell>
          <cell r="C59" t="str">
            <v>B</v>
          </cell>
          <cell r="D59">
            <v>-1544.4800920800001</v>
          </cell>
          <cell r="E59">
            <v>-1956.3231313725003</v>
          </cell>
          <cell r="F59">
            <v>-1951.5658570462506</v>
          </cell>
          <cell r="G59">
            <v>-1938.9214902543756</v>
          </cell>
          <cell r="H59">
            <v>-1928.6110790698128</v>
          </cell>
          <cell r="I59">
            <v>-1903.6129757134092</v>
          </cell>
          <cell r="J59">
            <v>-1862.4522865581278</v>
          </cell>
          <cell r="K59">
            <v>-1793.7765844128398</v>
          </cell>
          <cell r="L59">
            <v>-1781.7928680391967</v>
          </cell>
          <cell r="M59">
            <v>-1763.8042732200809</v>
          </cell>
          <cell r="N59">
            <v>-1693.8619308531822</v>
          </cell>
        </row>
        <row r="61">
          <cell r="A61" t="str">
            <v>Add:Exp. &amp; Amort. Leasing Costs</v>
          </cell>
          <cell r="C61" t="str">
            <v>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Less:Actual Leasing Cost-REC's</v>
          </cell>
          <cell r="C62" t="str">
            <v>D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 t="str">
            <v xml:space="preserve">    Actual Inducements</v>
          </cell>
          <cell r="C63" t="str">
            <v>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Cashflow From Operations</v>
          </cell>
          <cell r="D64">
            <v>-1544.4800920800001</v>
          </cell>
          <cell r="E64">
            <v>-1956.3231313725003</v>
          </cell>
          <cell r="F64">
            <v>-1951.5658570462506</v>
          </cell>
          <cell r="G64">
            <v>-1938.9214902543756</v>
          </cell>
          <cell r="H64">
            <v>-1928.6110790698128</v>
          </cell>
          <cell r="I64">
            <v>-1903.6129757134092</v>
          </cell>
          <cell r="J64">
            <v>-1862.4522865581278</v>
          </cell>
          <cell r="K64">
            <v>-1793.7765844128398</v>
          </cell>
          <cell r="L64">
            <v>-1781.7928680391967</v>
          </cell>
          <cell r="M64">
            <v>-1763.8042732200809</v>
          </cell>
          <cell r="N64">
            <v>-1693.8619308531822</v>
          </cell>
        </row>
        <row r="66">
          <cell r="A66" t="str">
            <v>Debt Service-Princpal only</v>
          </cell>
        </row>
        <row r="67">
          <cell r="A67" t="str">
            <v>Debt Service-Principal Retirement</v>
          </cell>
        </row>
        <row r="69">
          <cell r="A69" t="str">
            <v xml:space="preserve">CASHFLOW </v>
          </cell>
          <cell r="D69">
            <v>-1544.4800920800001</v>
          </cell>
          <cell r="E69">
            <v>-1956.3231313725003</v>
          </cell>
          <cell r="F69">
            <v>-1951.5658570462506</v>
          </cell>
          <cell r="G69">
            <v>-1938.9214902543756</v>
          </cell>
          <cell r="H69">
            <v>-1928.6110790698128</v>
          </cell>
          <cell r="I69">
            <v>-1903.6129757134092</v>
          </cell>
          <cell r="J69">
            <v>-1862.4522865581278</v>
          </cell>
          <cell r="K69">
            <v>-1793.7765844128398</v>
          </cell>
          <cell r="L69">
            <v>-1781.7928680391967</v>
          </cell>
          <cell r="M69">
            <v>-1763.8042732200809</v>
          </cell>
          <cell r="N69">
            <v>-1693.8619308531822</v>
          </cell>
        </row>
        <row r="70">
          <cell r="D70" t="str">
            <v>======</v>
          </cell>
          <cell r="E70" t="str">
            <v>======</v>
          </cell>
          <cell r="F70" t="str">
            <v>======</v>
          </cell>
          <cell r="G70" t="str">
            <v>======</v>
          </cell>
          <cell r="H70" t="str">
            <v>======</v>
          </cell>
          <cell r="I70" t="str">
            <v>======</v>
          </cell>
          <cell r="J70" t="str">
            <v>======</v>
          </cell>
          <cell r="K70" t="str">
            <v>======</v>
          </cell>
          <cell r="L70" t="str">
            <v>======</v>
          </cell>
          <cell r="M70" t="str">
            <v>======</v>
          </cell>
          <cell r="N70" t="str">
            <v>======</v>
          </cell>
        </row>
        <row r="72">
          <cell r="A72" t="str">
            <v xml:space="preserve">Return on NDI: </v>
          </cell>
          <cell r="C72" t="str">
            <v>B/F</v>
          </cell>
          <cell r="D72">
            <v>-2.5265345858170418E-2</v>
          </cell>
          <cell r="E72">
            <v>-3.2002471755981032E-2</v>
          </cell>
          <cell r="F72">
            <v>-3.1924649981643349E-2</v>
          </cell>
          <cell r="G72">
            <v>-3.1717807367230587E-2</v>
          </cell>
          <cell r="H72">
            <v>-3.1549144717673797E-2</v>
          </cell>
          <cell r="I72">
            <v>-3.1140213757451934E-2</v>
          </cell>
          <cell r="J72">
            <v>-3.0466887469465721E-2</v>
          </cell>
          <cell r="K72">
            <v>-2.9343457406721007E-2</v>
          </cell>
          <cell r="L72">
            <v>-2.9147422028603209E-2</v>
          </cell>
          <cell r="M72">
            <v>-2.8853155969792845E-2</v>
          </cell>
          <cell r="N72">
            <v>-2.770900559900339E-2</v>
          </cell>
        </row>
        <row r="73">
          <cell r="A73" t="str">
            <v>Unleveraged Cash Return:</v>
          </cell>
          <cell r="C73" t="str">
            <v>(A+C+D+E)/F</v>
          </cell>
          <cell r="D73">
            <v>6.6764360945530607E-3</v>
          </cell>
          <cell r="E73">
            <v>6.6650188293459877E-3</v>
          </cell>
          <cell r="F73">
            <v>6.7169000122377772E-3</v>
          </cell>
          <cell r="G73">
            <v>6.8547950885129499E-3</v>
          </cell>
          <cell r="H73">
            <v>6.9672368548841434E-3</v>
          </cell>
          <cell r="I73">
            <v>7.239857495032055E-3</v>
          </cell>
          <cell r="J73">
            <v>7.6887416870228638E-3</v>
          </cell>
          <cell r="K73">
            <v>8.4376950621860031E-3</v>
          </cell>
          <cell r="L73">
            <v>8.5683853142645341E-3</v>
          </cell>
          <cell r="M73">
            <v>8.7645626868047798E-3</v>
          </cell>
          <cell r="N73">
            <v>9.5273296006644134E-3</v>
          </cell>
        </row>
        <row r="75">
          <cell r="A75" t="str">
            <v>Asset Cost Buildup:</v>
          </cell>
        </row>
        <row r="76">
          <cell r="C76" t="str">
            <v>Market Cap.:</v>
          </cell>
          <cell r="D76">
            <v>1.0759069375000001E-2</v>
          </cell>
        </row>
        <row r="77">
          <cell r="A77" t="str">
            <v>Purchase Price</v>
          </cell>
          <cell r="C77">
            <v>715.08379888268155</v>
          </cell>
          <cell r="D77">
            <v>96000</v>
          </cell>
          <cell r="E77">
            <v>96000</v>
          </cell>
          <cell r="F77">
            <v>96000</v>
          </cell>
          <cell r="G77">
            <v>96000</v>
          </cell>
          <cell r="H77">
            <v>96000</v>
          </cell>
          <cell r="I77">
            <v>96000</v>
          </cell>
          <cell r="J77">
            <v>96000</v>
          </cell>
          <cell r="K77">
            <v>96000</v>
          </cell>
          <cell r="L77">
            <v>96000</v>
          </cell>
          <cell r="M77">
            <v>96000</v>
          </cell>
          <cell r="N77">
            <v>96000</v>
          </cell>
        </row>
        <row r="78">
          <cell r="A78" t="str">
            <v>Land Transfer Tax</v>
          </cell>
          <cell r="C78">
            <v>1.4999999999999999E-2</v>
          </cell>
          <cell r="D78">
            <v>1440</v>
          </cell>
          <cell r="E78">
            <v>1440</v>
          </cell>
          <cell r="F78">
            <v>1440</v>
          </cell>
          <cell r="G78">
            <v>1440</v>
          </cell>
          <cell r="H78">
            <v>1440</v>
          </cell>
          <cell r="I78">
            <v>1440</v>
          </cell>
          <cell r="J78">
            <v>1440</v>
          </cell>
          <cell r="K78">
            <v>1440</v>
          </cell>
          <cell r="L78">
            <v>1440</v>
          </cell>
          <cell r="M78">
            <v>1440</v>
          </cell>
          <cell r="N78">
            <v>1440</v>
          </cell>
        </row>
        <row r="79">
          <cell r="A79" t="str">
            <v>Transaction Costs</v>
          </cell>
          <cell r="D79">
            <v>150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150</v>
          </cell>
          <cell r="K79">
            <v>150</v>
          </cell>
          <cell r="L79">
            <v>150</v>
          </cell>
          <cell r="M79">
            <v>150</v>
          </cell>
          <cell r="N79">
            <v>150</v>
          </cell>
        </row>
        <row r="80">
          <cell r="A80" t="str">
            <v>Other</v>
          </cell>
        </row>
        <row r="81">
          <cell r="A81" t="str">
            <v>Asset Cost</v>
          </cell>
          <cell r="D81">
            <v>97590</v>
          </cell>
          <cell r="E81">
            <v>97590</v>
          </cell>
          <cell r="F81">
            <v>97590</v>
          </cell>
          <cell r="G81">
            <v>97590</v>
          </cell>
          <cell r="H81">
            <v>97590</v>
          </cell>
          <cell r="I81">
            <v>97590</v>
          </cell>
          <cell r="J81">
            <v>97590</v>
          </cell>
          <cell r="K81">
            <v>97590</v>
          </cell>
          <cell r="L81">
            <v>97590</v>
          </cell>
          <cell r="M81">
            <v>97590</v>
          </cell>
          <cell r="N81">
            <v>97590</v>
          </cell>
        </row>
        <row r="83">
          <cell r="A83" t="str">
            <v>Acquistion Fee</v>
          </cell>
          <cell r="C83">
            <v>0.01</v>
          </cell>
          <cell r="D83">
            <v>975.9</v>
          </cell>
          <cell r="E83">
            <v>975.9</v>
          </cell>
          <cell r="F83">
            <v>975.9</v>
          </cell>
          <cell r="G83">
            <v>975.9</v>
          </cell>
          <cell r="H83">
            <v>975.9</v>
          </cell>
          <cell r="I83">
            <v>975.9</v>
          </cell>
          <cell r="J83">
            <v>975.9</v>
          </cell>
          <cell r="K83">
            <v>975.9</v>
          </cell>
          <cell r="L83">
            <v>975.9</v>
          </cell>
          <cell r="M83">
            <v>975.9</v>
          </cell>
          <cell r="N83">
            <v>975.9</v>
          </cell>
        </row>
        <row r="84">
          <cell r="A84" t="str">
            <v>Debt &amp; Equity Underwritting</v>
          </cell>
          <cell r="C84">
            <v>3.4000000000000002E-2</v>
          </cell>
          <cell r="D84">
            <v>3318.0600000000004</v>
          </cell>
          <cell r="E84">
            <v>3318.0600000000004</v>
          </cell>
          <cell r="F84">
            <v>3318.0600000000004</v>
          </cell>
          <cell r="G84">
            <v>3318.0600000000004</v>
          </cell>
          <cell r="H84">
            <v>3318.0600000000004</v>
          </cell>
          <cell r="I84">
            <v>3318.0600000000004</v>
          </cell>
          <cell r="J84">
            <v>3318.0600000000004</v>
          </cell>
          <cell r="K84">
            <v>3318.0600000000004</v>
          </cell>
          <cell r="L84">
            <v>3318.0600000000004</v>
          </cell>
          <cell r="M84">
            <v>3318.0600000000004</v>
          </cell>
          <cell r="N84">
            <v>3318.0600000000004</v>
          </cell>
        </row>
        <row r="86">
          <cell r="A86" t="str">
            <v>TOTAL ACQUISITION COST</v>
          </cell>
          <cell r="C86">
            <v>758.91217877094971</v>
          </cell>
          <cell r="D86">
            <v>101883.95999999999</v>
          </cell>
          <cell r="E86">
            <v>101883.95999999999</v>
          </cell>
          <cell r="F86">
            <v>101883.95999999999</v>
          </cell>
          <cell r="G86">
            <v>101883.95999999999</v>
          </cell>
          <cell r="H86">
            <v>101883.95999999999</v>
          </cell>
          <cell r="I86">
            <v>101883.95999999999</v>
          </cell>
          <cell r="J86">
            <v>101883.95999999999</v>
          </cell>
          <cell r="K86">
            <v>101883.95999999999</v>
          </cell>
          <cell r="L86">
            <v>101883.95999999999</v>
          </cell>
          <cell r="M86">
            <v>101883.95999999999</v>
          </cell>
          <cell r="N86">
            <v>101883.95999999999</v>
          </cell>
        </row>
        <row r="87">
          <cell r="C87" t="str">
            <v>F</v>
          </cell>
          <cell r="D87" t="str">
            <v>======</v>
          </cell>
          <cell r="E87" t="str">
            <v>======</v>
          </cell>
          <cell r="F87" t="str">
            <v>======</v>
          </cell>
          <cell r="G87" t="str">
            <v>======</v>
          </cell>
          <cell r="H87" t="str">
            <v>======</v>
          </cell>
          <cell r="I87" t="str">
            <v>======</v>
          </cell>
          <cell r="J87" t="str">
            <v>======</v>
          </cell>
          <cell r="K87" t="str">
            <v>======</v>
          </cell>
          <cell r="L87" t="str">
            <v>======</v>
          </cell>
          <cell r="M87" t="str">
            <v>======</v>
          </cell>
          <cell r="N87" t="str">
            <v>======</v>
          </cell>
        </row>
        <row r="89">
          <cell r="A89" t="str">
            <v>Imputed Debenture Balance</v>
          </cell>
          <cell r="D89">
            <v>40753.584000000003</v>
          </cell>
          <cell r="E89">
            <v>40753.584000000003</v>
          </cell>
          <cell r="F89">
            <v>40753.584000000003</v>
          </cell>
          <cell r="G89">
            <v>40753.584000000003</v>
          </cell>
          <cell r="H89">
            <v>40753.584000000003</v>
          </cell>
          <cell r="I89">
            <v>40753.584000000003</v>
          </cell>
          <cell r="J89">
            <v>40753.584000000003</v>
          </cell>
          <cell r="K89">
            <v>40753.584000000003</v>
          </cell>
          <cell r="L89">
            <v>40753.584000000003</v>
          </cell>
          <cell r="M89">
            <v>40753.584000000003</v>
          </cell>
          <cell r="N89">
            <v>40753.584000000003</v>
          </cell>
        </row>
        <row r="91">
          <cell r="A91" t="str">
            <v>Equity Investment</v>
          </cell>
          <cell r="C91" t="str">
            <v>G</v>
          </cell>
          <cell r="D91">
            <v>61130.375999999989</v>
          </cell>
          <cell r="E91">
            <v>61130.375999999989</v>
          </cell>
          <cell r="F91">
            <v>61130.375999999989</v>
          </cell>
          <cell r="G91">
            <v>61130.375999999989</v>
          </cell>
          <cell r="H91">
            <v>61130.375999999989</v>
          </cell>
          <cell r="I91">
            <v>61130.375999999989</v>
          </cell>
          <cell r="J91">
            <v>61130.375999999989</v>
          </cell>
          <cell r="K91">
            <v>61130.375999999989</v>
          </cell>
          <cell r="L91">
            <v>61130.375999999989</v>
          </cell>
          <cell r="M91">
            <v>61130.375999999989</v>
          </cell>
          <cell r="N91">
            <v>61130.375999999989</v>
          </cell>
        </row>
        <row r="92">
          <cell r="D92" t="str">
            <v>======</v>
          </cell>
          <cell r="E92" t="str">
            <v>======</v>
          </cell>
          <cell r="F92" t="str">
            <v>======</v>
          </cell>
          <cell r="G92" t="str">
            <v>======</v>
          </cell>
          <cell r="H92" t="str">
            <v>======</v>
          </cell>
          <cell r="I92" t="str">
            <v>======</v>
          </cell>
          <cell r="J92" t="str">
            <v>======</v>
          </cell>
          <cell r="K92" t="str">
            <v>======</v>
          </cell>
          <cell r="L92" t="str">
            <v>======</v>
          </cell>
          <cell r="M92" t="str">
            <v>======</v>
          </cell>
          <cell r="N92" t="str">
            <v>======</v>
          </cell>
        </row>
        <row r="95">
          <cell r="A95" t="str">
            <v>MORGUARD REIT</v>
          </cell>
          <cell r="J95">
            <v>36850.751154398145</v>
          </cell>
        </row>
        <row r="96">
          <cell r="A96" t="str">
            <v>Project GBS_S</v>
          </cell>
          <cell r="J96" t="str">
            <v>Master WS</v>
          </cell>
        </row>
        <row r="97">
          <cell r="A97">
            <v>0</v>
          </cell>
        </row>
        <row r="99">
          <cell r="A99" t="str">
            <v>Notes &amp; Assumptions :</v>
          </cell>
        </row>
        <row r="101">
          <cell r="A101" t="str">
            <v>1.</v>
          </cell>
          <cell r="B101" t="str">
            <v>Rent, Realty Taxes  and CAM Growth Rate @</v>
          </cell>
          <cell r="E101">
            <v>0.02</v>
          </cell>
        </row>
        <row r="103">
          <cell r="A103" t="str">
            <v>2.</v>
          </cell>
          <cell r="B103" t="str">
            <v>Fiscal Year Ending:</v>
          </cell>
          <cell r="D103" t="str">
            <v>December 31</v>
          </cell>
          <cell r="E103">
            <v>2001</v>
          </cell>
        </row>
        <row r="105">
          <cell r="A105" t="str">
            <v>3.</v>
          </cell>
          <cell r="B105" t="str">
            <v>Purchase Price:</v>
          </cell>
          <cell r="C105">
            <v>715.08379888268155</v>
          </cell>
          <cell r="D105" t="str">
            <v>p.s.f.</v>
          </cell>
          <cell r="E105">
            <v>96000</v>
          </cell>
          <cell r="F105" t="str">
            <v xml:space="preserve">      Market Cap. Rate:</v>
          </cell>
          <cell r="H105">
            <v>1.0759069375000001E-2</v>
          </cell>
        </row>
        <row r="106">
          <cell r="B106" t="str">
            <v>Acquisition Cost:</v>
          </cell>
          <cell r="C106">
            <v>758.91217877094971</v>
          </cell>
          <cell r="D106" t="str">
            <v>p.s.f.</v>
          </cell>
          <cell r="E106">
            <v>101883.95999999999</v>
          </cell>
        </row>
        <row r="108">
          <cell r="A108" t="str">
            <v>Impact of Acquisition On:</v>
          </cell>
        </row>
        <row r="109">
          <cell r="D109" t="str">
            <v>Office</v>
          </cell>
          <cell r="E109" t="str">
            <v>Retail</v>
          </cell>
          <cell r="F109" t="str">
            <v>Industrial</v>
          </cell>
          <cell r="G109" t="str">
            <v>Mixed Use</v>
          </cell>
          <cell r="H109" t="str">
            <v>Misc.</v>
          </cell>
        </row>
        <row r="110">
          <cell r="A110">
            <v>4</v>
          </cell>
          <cell r="B110" t="str">
            <v>Product Diversity:</v>
          </cell>
          <cell r="D110">
            <v>0.31343358482656614</v>
          </cell>
          <cell r="E110">
            <v>0.2460280283316526</v>
          </cell>
          <cell r="F110">
            <v>0.36520091806441324</v>
          </cell>
          <cell r="G110">
            <v>6.6344689313077965E-2</v>
          </cell>
          <cell r="H110">
            <v>8.99277946428996E-3</v>
          </cell>
        </row>
        <row r="112">
          <cell r="D112" t="str">
            <v>B.C.</v>
          </cell>
          <cell r="E112" t="str">
            <v>Alberta</v>
          </cell>
          <cell r="F112" t="str">
            <v>Manitoba</v>
          </cell>
          <cell r="G112" t="str">
            <v>Ontario</v>
          </cell>
          <cell r="H112" t="str">
            <v>Quebec</v>
          </cell>
        </row>
        <row r="113">
          <cell r="B113" t="str">
            <v>Geographic Diversity:</v>
          </cell>
          <cell r="D113">
            <v>0.22270893632481362</v>
          </cell>
          <cell r="E113">
            <v>0.17701093455729933</v>
          </cell>
          <cell r="F113">
            <v>3.1015912846224555E-2</v>
          </cell>
          <cell r="G113">
            <v>0.48890759097454034</v>
          </cell>
          <cell r="H113">
            <v>8.035662529712212E-2</v>
          </cell>
        </row>
        <row r="115">
          <cell r="A115" t="str">
            <v>5.</v>
          </cell>
          <cell r="B115" t="str">
            <v>Terminal Value:          cap. -</v>
          </cell>
          <cell r="C115">
            <v>0.09</v>
          </cell>
          <cell r="D115">
            <v>2001</v>
          </cell>
          <cell r="E115">
            <v>2004</v>
          </cell>
          <cell r="F115">
            <v>2007</v>
          </cell>
          <cell r="G115">
            <v>2010</v>
          </cell>
          <cell r="H115">
            <v>2013</v>
          </cell>
          <cell r="I115">
            <v>2016</v>
          </cell>
        </row>
        <row r="117">
          <cell r="D117">
            <v>11476.340666666667</v>
          </cell>
          <cell r="E117">
            <v>11677.079916666666</v>
          </cell>
          <cell r="F117">
            <v>12615.669056514442</v>
          </cell>
          <cell r="G117">
            <v>13826.48268489269</v>
          </cell>
          <cell r="H117">
            <v>-11823.712563890396</v>
          </cell>
          <cell r="I117">
            <v>-12547.418362501003</v>
          </cell>
        </row>
        <row r="119">
          <cell r="A119" t="str">
            <v>6.</v>
          </cell>
          <cell r="B119" t="str">
            <v>Market Rent:</v>
          </cell>
          <cell r="C119">
            <v>16</v>
          </cell>
          <cell r="D119">
            <v>16</v>
          </cell>
          <cell r="E119">
            <v>16.979327999999999</v>
          </cell>
          <cell r="F119">
            <v>18.018598708224001</v>
          </cell>
          <cell r="G119">
            <v>19.121481097956977</v>
          </cell>
          <cell r="H119">
            <v>20.291868713000728</v>
          </cell>
          <cell r="I119">
            <v>21.533893413186075</v>
          </cell>
        </row>
        <row r="121">
          <cell r="A121" t="str">
            <v>7.</v>
          </cell>
          <cell r="B121" t="str">
            <v>Retention Ratio</v>
          </cell>
          <cell r="C121">
            <v>0.75</v>
          </cell>
        </row>
        <row r="123">
          <cell r="A123" t="str">
            <v>8.</v>
          </cell>
          <cell r="B123" t="str">
            <v>Tenant Imp.-New Deals</v>
          </cell>
          <cell r="C123">
            <v>1</v>
          </cell>
          <cell r="E123">
            <v>1</v>
          </cell>
          <cell r="F123">
            <v>1.0612079999999999</v>
          </cell>
          <cell r="G123">
            <v>1.1261624192640001</v>
          </cell>
          <cell r="H123">
            <v>1.1950925686223111</v>
          </cell>
          <cell r="I123">
            <v>1.2682417945625455</v>
          </cell>
          <cell r="J123">
            <v>1.3458683383241297</v>
          </cell>
        </row>
        <row r="124">
          <cell r="B124" t="str">
            <v>Tenant Imp.-Renewals</v>
          </cell>
          <cell r="C124">
            <v>0.5</v>
          </cell>
          <cell r="E124">
            <v>0.5</v>
          </cell>
          <cell r="F124">
            <v>0.53060399999999996</v>
          </cell>
          <cell r="G124">
            <v>0.56308120963200003</v>
          </cell>
          <cell r="H124">
            <v>0.59754628431115553</v>
          </cell>
          <cell r="I124">
            <v>0.63412089728127274</v>
          </cell>
          <cell r="J124">
            <v>0.67293416916206483</v>
          </cell>
        </row>
        <row r="125">
          <cell r="B125" t="str">
            <v>Tenant Imp.-Blended Rate</v>
          </cell>
          <cell r="C125">
            <v>0.625</v>
          </cell>
          <cell r="E125">
            <v>0.625</v>
          </cell>
          <cell r="F125">
            <v>0.66325500000000004</v>
          </cell>
          <cell r="G125">
            <v>0.70385151204000007</v>
          </cell>
          <cell r="H125">
            <v>0.74693285538894438</v>
          </cell>
          <cell r="I125">
            <v>0.7926511216015909</v>
          </cell>
          <cell r="J125">
            <v>0.84116771145258107</v>
          </cell>
        </row>
        <row r="127">
          <cell r="A127" t="str">
            <v>9.</v>
          </cell>
          <cell r="B127" t="str">
            <v>REC's - (5 Years Deals on Basic Rent Only):</v>
          </cell>
          <cell r="E127">
            <v>0.16</v>
          </cell>
          <cell r="F127" t="str">
            <v xml:space="preserve">Renewals: </v>
          </cell>
          <cell r="G127">
            <v>0.08</v>
          </cell>
          <cell r="H127" t="str">
            <v xml:space="preserve">Blended: </v>
          </cell>
          <cell r="I127">
            <v>0.1</v>
          </cell>
        </row>
        <row r="129">
          <cell r="A129" t="str">
            <v>10.</v>
          </cell>
          <cell r="B129" t="str">
            <v>Vacancy Allowance:</v>
          </cell>
          <cell r="C129">
            <v>0.05</v>
          </cell>
        </row>
        <row r="131">
          <cell r="A131" t="str">
            <v>11.</v>
          </cell>
          <cell r="B131" t="str">
            <v>Structural Allowance:</v>
          </cell>
          <cell r="C131" t="str">
            <v>Part of the 10% of Distributable Income.</v>
          </cell>
        </row>
        <row r="133">
          <cell r="A133" t="str">
            <v>12.</v>
          </cell>
          <cell r="B133" t="str">
            <v>Debenture:</v>
          </cell>
          <cell r="C133">
            <v>0.4</v>
          </cell>
          <cell r="D133" t="str">
            <v>PrincIpal:</v>
          </cell>
          <cell r="E133">
            <v>40753.584000000003</v>
          </cell>
          <cell r="F133" t="str">
            <v>Interest:</v>
          </cell>
          <cell r="G133">
            <v>7.0000000000000007E-2</v>
          </cell>
        </row>
      </sheetData>
      <sheetData sheetId="1" refreshError="1">
        <row r="1">
          <cell r="A1" t="str">
            <v>MORGUARD REIT</v>
          </cell>
          <cell r="I1">
            <v>36850.751154398145</v>
          </cell>
        </row>
        <row r="2">
          <cell r="A2" t="str">
            <v>Project GBS_S</v>
          </cell>
          <cell r="I2" t="str">
            <v>Master WS</v>
          </cell>
        </row>
        <row r="3">
          <cell r="A3">
            <v>0</v>
          </cell>
        </row>
        <row r="5">
          <cell r="D5" t="str">
            <v>PRODUCT DIVERSIFICATION</v>
          </cell>
        </row>
        <row r="7">
          <cell r="D7" t="str">
            <v>Office</v>
          </cell>
          <cell r="E7" t="str">
            <v>Retail</v>
          </cell>
          <cell r="F7" t="str">
            <v>Industrial</v>
          </cell>
          <cell r="G7" t="str">
            <v>Mixed Use</v>
          </cell>
          <cell r="H7" t="str">
            <v>Misc.</v>
          </cell>
          <cell r="I7" t="str">
            <v>Total</v>
          </cell>
          <cell r="J7" t="str">
            <v>Percent</v>
          </cell>
        </row>
        <row r="8">
          <cell r="C8" t="str">
            <v>Property Name</v>
          </cell>
        </row>
        <row r="9">
          <cell r="B9" t="str">
            <v>Prospectus</v>
          </cell>
          <cell r="D9">
            <v>144150</v>
          </cell>
          <cell r="E9">
            <v>78000</v>
          </cell>
          <cell r="F9">
            <v>75800</v>
          </cell>
          <cell r="G9">
            <v>36150</v>
          </cell>
          <cell r="H9">
            <v>4900</v>
          </cell>
          <cell r="I9">
            <v>339000</v>
          </cell>
        </row>
        <row r="11">
          <cell r="A11" t="str">
            <v>B.C.</v>
          </cell>
          <cell r="B11">
            <v>121350</v>
          </cell>
        </row>
        <row r="12">
          <cell r="I12">
            <v>121350</v>
          </cell>
          <cell r="J12">
            <v>0.22270893632481362</v>
          </cell>
        </row>
        <row r="13">
          <cell r="A13" t="str">
            <v>Alberta</v>
          </cell>
          <cell r="B13">
            <v>96450</v>
          </cell>
        </row>
        <row r="14">
          <cell r="I14">
            <v>96450</v>
          </cell>
          <cell r="J14">
            <v>0.17701093455729933</v>
          </cell>
        </row>
        <row r="15">
          <cell r="A15" t="str">
            <v>Manitoba</v>
          </cell>
          <cell r="B15">
            <v>16900</v>
          </cell>
        </row>
        <row r="16">
          <cell r="I16">
            <v>16900</v>
          </cell>
          <cell r="J16">
            <v>3.1015912846224555E-2</v>
          </cell>
        </row>
        <row r="17">
          <cell r="A17" t="str">
            <v>Ontario</v>
          </cell>
          <cell r="B17">
            <v>89250</v>
          </cell>
        </row>
        <row r="18">
          <cell r="C18" t="str">
            <v>Hofland Industrial</v>
          </cell>
          <cell r="F18">
            <v>3718.2979999999998</v>
          </cell>
        </row>
        <row r="19">
          <cell r="C19" t="str">
            <v>Aurora Centre - Ph. I</v>
          </cell>
          <cell r="E19">
            <v>27603.360000000001</v>
          </cell>
        </row>
        <row r="20">
          <cell r="C20" t="str">
            <v>Market Square</v>
          </cell>
          <cell r="E20">
            <v>11413.784</v>
          </cell>
        </row>
        <row r="21">
          <cell r="C21" t="str">
            <v>Centrepoint Plaza</v>
          </cell>
          <cell r="E21">
            <v>17039</v>
          </cell>
        </row>
        <row r="22">
          <cell r="C22" t="str">
            <v>225 Pinebush Rd.</v>
          </cell>
          <cell r="F22">
            <v>8314</v>
          </cell>
        </row>
        <row r="23">
          <cell r="C23" t="str">
            <v>Time Square</v>
          </cell>
          <cell r="D23">
            <v>12674.344999999999</v>
          </cell>
        </row>
        <row r="24">
          <cell r="C24" t="str">
            <v>Project GBS_S</v>
          </cell>
          <cell r="F24">
            <v>96383.959999999992</v>
          </cell>
        </row>
        <row r="25">
          <cell r="I25">
            <v>266396.74699999997</v>
          </cell>
          <cell r="J25">
            <v>0.48890759097454034</v>
          </cell>
        </row>
        <row r="26">
          <cell r="A26" t="str">
            <v>Quebec</v>
          </cell>
          <cell r="B26">
            <v>15050</v>
          </cell>
        </row>
        <row r="27">
          <cell r="C27" t="str">
            <v>Pointe Claire Office</v>
          </cell>
          <cell r="D27">
            <v>13959.846</v>
          </cell>
        </row>
        <row r="28">
          <cell r="C28" t="str">
            <v>8000 Henri Bourassa</v>
          </cell>
          <cell r="F28">
            <v>9275</v>
          </cell>
        </row>
        <row r="29">
          <cell r="C29" t="str">
            <v>Project GBS_S</v>
          </cell>
          <cell r="F29">
            <v>5500</v>
          </cell>
          <cell r="I29">
            <v>43784.845999999998</v>
          </cell>
          <cell r="J29">
            <v>8.035662529712212E-2</v>
          </cell>
        </row>
        <row r="31">
          <cell r="A31" t="str">
            <v>Total:</v>
          </cell>
          <cell r="B31">
            <v>339000</v>
          </cell>
          <cell r="D31">
            <v>170784.19099999999</v>
          </cell>
          <cell r="E31">
            <v>134056.144</v>
          </cell>
          <cell r="F31">
            <v>198991.25799999997</v>
          </cell>
          <cell r="G31">
            <v>36150</v>
          </cell>
          <cell r="H31">
            <v>4900</v>
          </cell>
          <cell r="I31">
            <v>544881.59299999999</v>
          </cell>
          <cell r="J31">
            <v>1</v>
          </cell>
        </row>
        <row r="32">
          <cell r="B32" t="str">
            <v>Percent:</v>
          </cell>
          <cell r="D32">
            <v>0.31343358482656614</v>
          </cell>
          <cell r="E32">
            <v>0.2460280283316526</v>
          </cell>
          <cell r="F32">
            <v>0.36520091806441324</v>
          </cell>
          <cell r="G32">
            <v>6.6344689313077965E-2</v>
          </cell>
          <cell r="H32">
            <v>8.99277946428996E-3</v>
          </cell>
          <cell r="I32">
            <v>1</v>
          </cell>
        </row>
      </sheetData>
      <sheetData sheetId="2"/>
      <sheetData sheetId="3" refreshError="1">
        <row r="1">
          <cell r="A1" t="str">
            <v>MORGUARD INVESTMENTS LIMITED</v>
          </cell>
          <cell r="E1" t="str">
            <v>Rent Roll</v>
          </cell>
          <cell r="H1">
            <v>0.02</v>
          </cell>
          <cell r="I1" t="str">
            <v>Growth Scenario</v>
          </cell>
          <cell r="P1">
            <v>36850.751154398145</v>
          </cell>
        </row>
        <row r="2">
          <cell r="A2" t="str">
            <v>Project GBS_S</v>
          </cell>
          <cell r="P2" t="str">
            <v>Master WS</v>
          </cell>
        </row>
        <row r="3">
          <cell r="A3">
            <v>0</v>
          </cell>
          <cell r="D3" t="str">
            <v>Market R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5">
          <cell r="F5">
            <v>1</v>
          </cell>
          <cell r="G5">
            <v>2</v>
          </cell>
          <cell r="H5">
            <v>3</v>
          </cell>
          <cell r="I5">
            <v>4</v>
          </cell>
          <cell r="J5">
            <v>5</v>
          </cell>
          <cell r="K5">
            <v>6</v>
          </cell>
          <cell r="L5">
            <v>7</v>
          </cell>
          <cell r="M5">
            <v>8</v>
          </cell>
          <cell r="N5">
            <v>9</v>
          </cell>
          <cell r="O5">
            <v>10</v>
          </cell>
          <cell r="P5">
            <v>11</v>
          </cell>
        </row>
        <row r="6">
          <cell r="A6" t="str">
            <v>Unit</v>
          </cell>
          <cell r="B6" t="str">
            <v>Tenant</v>
          </cell>
          <cell r="C6" t="str">
            <v>Area (s.f.)</v>
          </cell>
          <cell r="D6" t="str">
            <v>Rent PSF</v>
          </cell>
          <cell r="E6" t="str">
            <v>Term (yrs)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  <cell r="L6">
            <v>2007</v>
          </cell>
          <cell r="M6">
            <v>2008</v>
          </cell>
          <cell r="N6">
            <v>2009</v>
          </cell>
          <cell r="O6">
            <v>2010</v>
          </cell>
          <cell r="P6">
            <v>2011</v>
          </cell>
        </row>
        <row r="7">
          <cell r="F7">
            <v>14.374882681564246</v>
          </cell>
          <cell r="G7">
            <v>14.494867783985102</v>
          </cell>
          <cell r="H7">
            <v>14.666666666666666</v>
          </cell>
          <cell r="I7">
            <v>14.907999999999999</v>
          </cell>
          <cell r="J7">
            <v>15.13221601489758</v>
          </cell>
          <cell r="K7">
            <v>15.483761638733705</v>
          </cell>
          <cell r="L7">
            <v>15.975202979515828</v>
          </cell>
          <cell r="M7">
            <v>16.702897579143389</v>
          </cell>
          <cell r="N7">
            <v>16.952581005586591</v>
          </cell>
          <cell r="O7">
            <v>17.256163873370578</v>
          </cell>
          <cell r="P7">
            <v>18.003486033519554</v>
          </cell>
        </row>
        <row r="8">
          <cell r="A8">
            <v>1</v>
          </cell>
          <cell r="B8" t="str">
            <v>Total</v>
          </cell>
          <cell r="C8">
            <v>134250</v>
          </cell>
          <cell r="D8">
            <v>14.68</v>
          </cell>
          <cell r="F8">
            <v>1929828</v>
          </cell>
          <cell r="G8">
            <v>1945936</v>
          </cell>
          <cell r="H8">
            <v>1969000</v>
          </cell>
          <cell r="I8">
            <v>2001399</v>
          </cell>
          <cell r="J8">
            <v>2031500</v>
          </cell>
          <cell r="K8">
            <v>2078695</v>
          </cell>
          <cell r="L8">
            <v>2144671</v>
          </cell>
          <cell r="M8">
            <v>2242364</v>
          </cell>
          <cell r="N8">
            <v>2275884</v>
          </cell>
          <cell r="O8">
            <v>2316640</v>
          </cell>
          <cell r="P8">
            <v>2416968</v>
          </cell>
        </row>
        <row r="9">
          <cell r="B9" t="str">
            <v xml:space="preserve"> </v>
          </cell>
        </row>
        <row r="18">
          <cell r="C18">
            <v>134250</v>
          </cell>
          <cell r="F18">
            <v>1929828</v>
          </cell>
          <cell r="G18">
            <v>1945936</v>
          </cell>
          <cell r="H18">
            <v>1969000</v>
          </cell>
          <cell r="I18">
            <v>2001399</v>
          </cell>
          <cell r="J18">
            <v>2031500</v>
          </cell>
          <cell r="K18">
            <v>2078695</v>
          </cell>
          <cell r="L18">
            <v>2144671</v>
          </cell>
          <cell r="M18">
            <v>2242364</v>
          </cell>
          <cell r="N18">
            <v>2275884</v>
          </cell>
          <cell r="O18">
            <v>2316640</v>
          </cell>
          <cell r="P18">
            <v>2416968</v>
          </cell>
        </row>
        <row r="20">
          <cell r="B20" t="str">
            <v>Phase II</v>
          </cell>
          <cell r="C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2">
          <cell r="B22" t="str">
            <v>Total</v>
          </cell>
          <cell r="C22">
            <v>134250</v>
          </cell>
          <cell r="F22">
            <v>1929828</v>
          </cell>
          <cell r="G22">
            <v>1945936</v>
          </cell>
          <cell r="H22">
            <v>1969000</v>
          </cell>
          <cell r="I22">
            <v>2001399</v>
          </cell>
          <cell r="J22">
            <v>2031500</v>
          </cell>
          <cell r="K22">
            <v>2078695</v>
          </cell>
          <cell r="L22">
            <v>2144671</v>
          </cell>
          <cell r="M22">
            <v>2242364</v>
          </cell>
          <cell r="N22">
            <v>2275884</v>
          </cell>
          <cell r="O22">
            <v>2316640</v>
          </cell>
          <cell r="P22">
            <v>2416968</v>
          </cell>
        </row>
        <row r="24">
          <cell r="B24" t="str">
            <v>TI - New</v>
          </cell>
        </row>
        <row r="25">
          <cell r="B25" t="str">
            <v>TI - Renew</v>
          </cell>
          <cell r="F25">
            <v>120035</v>
          </cell>
          <cell r="G25">
            <v>42739</v>
          </cell>
          <cell r="H25">
            <v>42656</v>
          </cell>
          <cell r="I25">
            <v>77019</v>
          </cell>
          <cell r="J25">
            <v>65281</v>
          </cell>
          <cell r="K25">
            <v>201485</v>
          </cell>
          <cell r="L25">
            <v>197491</v>
          </cell>
          <cell r="M25">
            <v>52127</v>
          </cell>
          <cell r="N25">
            <v>87140</v>
          </cell>
          <cell r="O25">
            <v>76320</v>
          </cell>
          <cell r="P25">
            <v>227961</v>
          </cell>
        </row>
        <row r="26">
          <cell r="B26" t="str">
            <v>Total TI</v>
          </cell>
          <cell r="F26">
            <v>120035</v>
          </cell>
          <cell r="G26">
            <v>42739</v>
          </cell>
          <cell r="H26">
            <v>42656</v>
          </cell>
          <cell r="I26">
            <v>77019</v>
          </cell>
          <cell r="J26">
            <v>65281</v>
          </cell>
          <cell r="K26">
            <v>201485</v>
          </cell>
          <cell r="L26">
            <v>197491</v>
          </cell>
          <cell r="M26">
            <v>52127</v>
          </cell>
          <cell r="N26">
            <v>87140</v>
          </cell>
          <cell r="O26">
            <v>76320</v>
          </cell>
          <cell r="P26">
            <v>227961</v>
          </cell>
        </row>
        <row r="28">
          <cell r="B28" t="str">
            <v>REC - New</v>
          </cell>
        </row>
        <row r="29">
          <cell r="B29" t="str">
            <v>REC - Renew</v>
          </cell>
          <cell r="F29">
            <v>26625</v>
          </cell>
          <cell r="G29">
            <v>15965</v>
          </cell>
          <cell r="H29">
            <v>21121</v>
          </cell>
          <cell r="I29">
            <v>42645</v>
          </cell>
          <cell r="J29">
            <v>32204</v>
          </cell>
          <cell r="K29">
            <v>65285</v>
          </cell>
          <cell r="L29">
            <v>62248</v>
          </cell>
          <cell r="M29">
            <v>26098</v>
          </cell>
          <cell r="N29">
            <v>48248</v>
          </cell>
          <cell r="O29">
            <v>38109</v>
          </cell>
          <cell r="P29">
            <v>73867</v>
          </cell>
        </row>
        <row r="30">
          <cell r="B30" t="str">
            <v>Total REC</v>
          </cell>
          <cell r="F30">
            <v>26625</v>
          </cell>
          <cell r="G30">
            <v>15965</v>
          </cell>
          <cell r="H30">
            <v>21121</v>
          </cell>
          <cell r="I30">
            <v>42645</v>
          </cell>
          <cell r="J30">
            <v>32204</v>
          </cell>
          <cell r="K30">
            <v>65285</v>
          </cell>
          <cell r="L30">
            <v>62248</v>
          </cell>
          <cell r="M30">
            <v>26098</v>
          </cell>
          <cell r="N30">
            <v>48248</v>
          </cell>
          <cell r="O30">
            <v>38109</v>
          </cell>
          <cell r="P30">
            <v>73867</v>
          </cell>
        </row>
      </sheetData>
      <sheetData sheetId="4" refreshError="1">
        <row r="1">
          <cell r="A1" t="str">
            <v>MORGUARD REIT</v>
          </cell>
          <cell r="F1">
            <v>36850.751154398145</v>
          </cell>
        </row>
        <row r="2">
          <cell r="A2" t="str">
            <v>Project GBS_S</v>
          </cell>
          <cell r="F2" t="str">
            <v>Master WS</v>
          </cell>
        </row>
        <row r="3">
          <cell r="A3">
            <v>0</v>
          </cell>
        </row>
        <row r="5">
          <cell r="A5" t="str">
            <v>Construction Costs</v>
          </cell>
          <cell r="F5" t="str">
            <v>Shell</v>
          </cell>
        </row>
        <row r="6">
          <cell r="F6" t="str">
            <v>Costs</v>
          </cell>
        </row>
        <row r="8">
          <cell r="A8" t="str">
            <v>Base Building Costs</v>
          </cell>
          <cell r="B8">
            <v>134250</v>
          </cell>
          <cell r="C8" t="str">
            <v>s.f.</v>
          </cell>
          <cell r="D8">
            <v>33</v>
          </cell>
          <cell r="E8" t="str">
            <v>p.s.f.</v>
          </cell>
          <cell r="F8">
            <v>4430250</v>
          </cell>
        </row>
        <row r="9">
          <cell r="A9" t="str">
            <v>Allowances:</v>
          </cell>
        </row>
        <row r="10">
          <cell r="A10" t="str">
            <v xml:space="preserve">   Bonding</v>
          </cell>
          <cell r="B10">
            <v>7</v>
          </cell>
          <cell r="C10" t="str">
            <v>/$1,000</v>
          </cell>
          <cell r="F10">
            <v>31011.75</v>
          </cell>
        </row>
        <row r="11">
          <cell r="A11" t="str">
            <v xml:space="preserve">   Contingency</v>
          </cell>
          <cell r="B11">
            <v>3</v>
          </cell>
          <cell r="C11" t="str">
            <v>%</v>
          </cell>
          <cell r="F11">
            <v>132907.5</v>
          </cell>
        </row>
        <row r="12">
          <cell r="A12" t="str">
            <v xml:space="preserve">   Other</v>
          </cell>
          <cell r="F12" t="str">
            <v>_</v>
          </cell>
        </row>
        <row r="13">
          <cell r="A13" t="str">
            <v>Total Construction Costs</v>
          </cell>
          <cell r="F13">
            <v>4594169.25</v>
          </cell>
        </row>
        <row r="15">
          <cell r="A15" t="str">
            <v>Fees</v>
          </cell>
        </row>
        <row r="17">
          <cell r="A17" t="str">
            <v>Architechtural &amp; Engineering</v>
          </cell>
          <cell r="C17" t="str">
            <v>Included</v>
          </cell>
        </row>
        <row r="18">
          <cell r="A18" t="str">
            <v>Construction Management</v>
          </cell>
          <cell r="B18">
            <v>3</v>
          </cell>
          <cell r="C18" t="str">
            <v>%</v>
          </cell>
          <cell r="F18">
            <v>137825.07750000001</v>
          </cell>
        </row>
        <row r="19">
          <cell r="A19" t="str">
            <v>Payment Certifier</v>
          </cell>
          <cell r="F19">
            <v>20000</v>
          </cell>
        </row>
        <row r="20">
          <cell r="F20">
            <v>157825.07750000001</v>
          </cell>
        </row>
        <row r="21">
          <cell r="A21" t="str">
            <v>Total Construction Value</v>
          </cell>
          <cell r="G21">
            <v>4751994.3274999997</v>
          </cell>
        </row>
        <row r="23">
          <cell r="A23" t="str">
            <v>Land Cost</v>
          </cell>
        </row>
        <row r="24">
          <cell r="A24">
            <v>0</v>
          </cell>
          <cell r="B24" t="str">
            <v>per acre</v>
          </cell>
          <cell r="C24" t="str">
            <v>X</v>
          </cell>
          <cell r="D24">
            <v>3.5</v>
          </cell>
          <cell r="E24" t="str">
            <v>acres</v>
          </cell>
          <cell r="F24">
            <v>0</v>
          </cell>
        </row>
        <row r="25">
          <cell r="A25" t="str">
            <v>Plus Land Transfer Tax</v>
          </cell>
          <cell r="B25">
            <v>1.5</v>
          </cell>
          <cell r="C25" t="str">
            <v>%</v>
          </cell>
          <cell r="F25">
            <v>0</v>
          </cell>
        </row>
        <row r="26">
          <cell r="A26" t="str">
            <v>Legal Costs</v>
          </cell>
          <cell r="F26">
            <v>15000</v>
          </cell>
        </row>
        <row r="27">
          <cell r="A27" t="str">
            <v>Surveys</v>
          </cell>
          <cell r="F27">
            <v>5000</v>
          </cell>
        </row>
        <row r="28">
          <cell r="A28" t="str">
            <v>Levies, Impost Fees, Other</v>
          </cell>
          <cell r="B28">
            <v>2</v>
          </cell>
          <cell r="C28" t="str">
            <v>p.s.f.</v>
          </cell>
          <cell r="E28" t="str">
            <v>??????</v>
          </cell>
          <cell r="F28">
            <v>268500</v>
          </cell>
        </row>
        <row r="29">
          <cell r="A29" t="str">
            <v>Due Diligence Costs</v>
          </cell>
          <cell r="F29">
            <v>0</v>
          </cell>
          <cell r="G29">
            <v>288500</v>
          </cell>
        </row>
        <row r="31">
          <cell r="A31" t="str">
            <v>Financing Costs</v>
          </cell>
        </row>
        <row r="33">
          <cell r="A33" t="str">
            <v>Total Construction Value</v>
          </cell>
          <cell r="F33">
            <v>4751994.3274999997</v>
          </cell>
        </row>
        <row r="34">
          <cell r="A34" t="str">
            <v>Average Outstanding</v>
          </cell>
          <cell r="B34">
            <v>48</v>
          </cell>
          <cell r="C34" t="str">
            <v>%</v>
          </cell>
          <cell r="F34">
            <v>2280957.2771999999</v>
          </cell>
        </row>
        <row r="35">
          <cell r="A35" t="str">
            <v>Add Land Costs</v>
          </cell>
          <cell r="F35">
            <v>288500</v>
          </cell>
        </row>
        <row r="36">
          <cell r="A36" t="str">
            <v>Less Construction Management</v>
          </cell>
          <cell r="F36">
            <v>-137825.07750000001</v>
          </cell>
        </row>
        <row r="37">
          <cell r="A37" t="str">
            <v>Average Amount to be Financed</v>
          </cell>
          <cell r="F37">
            <v>7183626.5271999994</v>
          </cell>
        </row>
        <row r="38">
          <cell r="A38" t="str">
            <v>Cost Of Financing</v>
          </cell>
          <cell r="B38">
            <v>6</v>
          </cell>
          <cell r="C38" t="str">
            <v>%</v>
          </cell>
          <cell r="D38">
            <v>5</v>
          </cell>
          <cell r="E38" t="str">
            <v>mo.'s</v>
          </cell>
          <cell r="G38">
            <v>179590.66318</v>
          </cell>
        </row>
        <row r="40">
          <cell r="A40" t="str">
            <v>Total Project Value To Construct Basic Shell</v>
          </cell>
          <cell r="E40">
            <v>38.883314641936686</v>
          </cell>
          <cell r="F40" t="str">
            <v>p.s.f.</v>
          </cell>
          <cell r="G40">
            <v>5220084.9906799998</v>
          </cell>
        </row>
        <row r="42">
          <cell r="A42" t="str">
            <v>Expenses/Receipts Prior To Occupancy</v>
          </cell>
        </row>
        <row r="44">
          <cell r="A44" t="str">
            <v>Legal Fees Re Site Plan/Leasing</v>
          </cell>
          <cell r="F44">
            <v>10000</v>
          </cell>
        </row>
        <row r="45">
          <cell r="A45" t="str">
            <v>Property Taxes</v>
          </cell>
          <cell r="F45">
            <v>0</v>
          </cell>
        </row>
        <row r="46">
          <cell r="A46" t="str">
            <v>Construction Loan Fee</v>
          </cell>
          <cell r="B46">
            <v>0</v>
          </cell>
          <cell r="C46" t="str">
            <v>%</v>
          </cell>
          <cell r="F46">
            <v>0</v>
          </cell>
        </row>
        <row r="47">
          <cell r="A47" t="str">
            <v>Advertising &amp; Promotion</v>
          </cell>
          <cell r="F47">
            <v>0</v>
          </cell>
        </row>
        <row r="48">
          <cell r="A48" t="str">
            <v>Project Management</v>
          </cell>
          <cell r="B48">
            <v>1</v>
          </cell>
          <cell r="C48" t="str">
            <v>p.s.f.</v>
          </cell>
          <cell r="F48">
            <v>134250</v>
          </cell>
        </row>
        <row r="49">
          <cell r="A49" t="str">
            <v>Leasing Commission</v>
          </cell>
          <cell r="B49">
            <v>0</v>
          </cell>
          <cell r="C49" t="str">
            <v>%</v>
          </cell>
          <cell r="D49" t="str">
            <v>+</v>
          </cell>
          <cell r="E49">
            <v>0.125</v>
          </cell>
          <cell r="F49">
            <v>259836.875</v>
          </cell>
        </row>
        <row r="50">
          <cell r="A50" t="str">
            <v>Sale Commission</v>
          </cell>
          <cell r="B50">
            <v>0</v>
          </cell>
          <cell r="C50" t="str">
            <v>%</v>
          </cell>
          <cell r="F50">
            <v>0</v>
          </cell>
          <cell r="G50">
            <v>404086.875</v>
          </cell>
        </row>
        <row r="52">
          <cell r="A52" t="str">
            <v>Total Project Costs</v>
          </cell>
          <cell r="D52">
            <v>41.893272742495341</v>
          </cell>
          <cell r="E52" t="str">
            <v>p.s.f.</v>
          </cell>
          <cell r="G52">
            <v>5624171.8656799998</v>
          </cell>
        </row>
      </sheetData>
      <sheetData sheetId="5"/>
      <sheetData sheetId="6" refreshError="1">
        <row r="1">
          <cell r="B1" t="str">
            <v>SPREADSHEET BASE DATA &amp; ASSUMPTIONS</v>
          </cell>
        </row>
        <row r="3">
          <cell r="B3" t="str">
            <v>NOTE: ALL DATA HILITED IN BLUE(PROTECTED) ON THIS PAGE</v>
          </cell>
        </row>
        <row r="4">
          <cell r="B4" t="str">
            <v xml:space="preserve">            PAGE, THE CONST. COST PAGE AND ALL OF THE RENT</v>
          </cell>
        </row>
        <row r="5">
          <cell r="B5" t="str">
            <v xml:space="preserve">            ROLL PAGE DATA, ARE VARIABLES THAT MAY BE</v>
          </cell>
        </row>
        <row r="6">
          <cell r="B6" t="str">
            <v xml:space="preserve">            MODIFIED - BUT CHECK THEM ALL.</v>
          </cell>
        </row>
        <row r="8">
          <cell r="B8" t="str">
            <v>NOTE: Blue Hilited Return Percentages on the REIT &amp; PRL</v>
          </cell>
        </row>
        <row r="9">
          <cell r="B9" t="str">
            <v xml:space="preserve">             Pages Are Not To Be Modified</v>
          </cell>
        </row>
        <row r="11">
          <cell r="C11" t="str">
            <v>SCENARIO:</v>
          </cell>
        </row>
        <row r="12">
          <cell r="C12" t="str">
            <v>Vendor Model - with redevelopment costs</v>
          </cell>
        </row>
        <row r="13">
          <cell r="B13" t="str">
            <v>File Name:</v>
          </cell>
          <cell r="C13" t="str">
            <v>Master WS</v>
          </cell>
          <cell r="D13" t="str">
            <v>Date:</v>
          </cell>
          <cell r="E13">
            <v>36850.751154398145</v>
          </cell>
        </row>
        <row r="14">
          <cell r="B14" t="str">
            <v>Project Name:</v>
          </cell>
          <cell r="C14" t="str">
            <v>Project GBS_S</v>
          </cell>
        </row>
        <row r="15">
          <cell r="B15" t="str">
            <v>Project Location:</v>
          </cell>
        </row>
        <row r="16">
          <cell r="B16" t="str">
            <v>First Year End:</v>
          </cell>
          <cell r="C16">
            <v>2001</v>
          </cell>
          <cell r="D16" t="str">
            <v>Fill In Both Date Cells</v>
          </cell>
        </row>
        <row r="17">
          <cell r="B17" t="str">
            <v xml:space="preserve">       -  Month Ending:</v>
          </cell>
          <cell r="C17" t="str">
            <v>December 31</v>
          </cell>
        </row>
        <row r="18">
          <cell r="B18" t="str">
            <v>Purchase Price [xG:M2]:</v>
          </cell>
          <cell r="C18">
            <v>96000000</v>
          </cell>
          <cell r="D18" t="str">
            <v>Mrkt. Cap.:</v>
          </cell>
          <cell r="E18">
            <v>8.6190806818181823E-2</v>
          </cell>
          <cell r="F18">
            <v>165.62305322334456</v>
          </cell>
          <cell r="G18" t="str">
            <v>p.s.f.</v>
          </cell>
        </row>
        <row r="19">
          <cell r="B19" t="str">
            <v>Transaction Costs:</v>
          </cell>
          <cell r="C19">
            <v>150000</v>
          </cell>
          <cell r="D19" t="str">
            <v>If this is a development project, are Transaction Costs needed here?</v>
          </cell>
        </row>
        <row r="21">
          <cell r="B21" t="str">
            <v>Is This A Development Project - If Yes Type 1, If No Type 0:</v>
          </cell>
          <cell r="D21">
            <v>0</v>
          </cell>
          <cell r="E21" t="str">
            <v>, then fill in data on Const. Cost page.</v>
          </cell>
        </row>
        <row r="22">
          <cell r="B22" t="str">
            <v>Total Const. Cost:</v>
          </cell>
          <cell r="C22">
            <v>0</v>
          </cell>
          <cell r="D22" t="str">
            <v>See Cell E:G52 for Link</v>
          </cell>
        </row>
        <row r="24">
          <cell r="B24" t="str">
            <v>Vacancy Allowance:</v>
          </cell>
          <cell r="C24">
            <v>0.05</v>
          </cell>
          <cell r="D24" t="str">
            <v>REIT:</v>
          </cell>
          <cell r="E24">
            <v>0</v>
          </cell>
        </row>
        <row r="25">
          <cell r="B25" t="str">
            <v>Structural Allowance (PRL):</v>
          </cell>
          <cell r="C25">
            <v>5.0000000000000001E-3</v>
          </cell>
          <cell r="D25" t="str">
            <v>REIT:</v>
          </cell>
          <cell r="E25">
            <v>0</v>
          </cell>
        </row>
        <row r="26">
          <cell r="B26" t="str">
            <v>Maintenance &amp; Insurance:</v>
          </cell>
          <cell r="C26">
            <v>3.5</v>
          </cell>
        </row>
        <row r="27">
          <cell r="B27" t="str">
            <v>Realty Taxes:</v>
          </cell>
          <cell r="C27">
            <v>2.75</v>
          </cell>
        </row>
        <row r="28">
          <cell r="B28" t="str">
            <v>Management Fee:</v>
          </cell>
          <cell r="C28">
            <v>0.03</v>
          </cell>
        </row>
        <row r="29">
          <cell r="B29" t="str">
            <v>Recoveries-CAM:</v>
          </cell>
        </row>
        <row r="30">
          <cell r="B30" t="str">
            <v>Recoveries-Taxes:</v>
          </cell>
        </row>
        <row r="31">
          <cell r="B31" t="str">
            <v>Recoveries-Mgmt Fees:</v>
          </cell>
        </row>
        <row r="32">
          <cell r="D32">
            <v>1</v>
          </cell>
          <cell r="E32">
            <v>2</v>
          </cell>
          <cell r="F32">
            <v>3</v>
          </cell>
          <cell r="G32">
            <v>4</v>
          </cell>
          <cell r="H32">
            <v>5</v>
          </cell>
        </row>
        <row r="33">
          <cell r="D33">
            <v>2001</v>
          </cell>
          <cell r="E33">
            <v>2002</v>
          </cell>
          <cell r="F33">
            <v>2003</v>
          </cell>
          <cell r="G33">
            <v>2004</v>
          </cell>
          <cell r="H33">
            <v>2005</v>
          </cell>
        </row>
        <row r="34">
          <cell r="B34" t="str">
            <v>Market Rent:</v>
          </cell>
          <cell r="C34">
            <v>16</v>
          </cell>
          <cell r="D34">
            <v>16</v>
          </cell>
          <cell r="E34">
            <v>16.32</v>
          </cell>
          <cell r="F34">
            <v>16.6464</v>
          </cell>
          <cell r="G34">
            <v>16.979327999999999</v>
          </cell>
          <cell r="H34">
            <v>17.31891456</v>
          </cell>
        </row>
        <row r="35">
          <cell r="B35" t="str">
            <v>Retention Ratio</v>
          </cell>
          <cell r="C35">
            <v>0.75</v>
          </cell>
        </row>
        <row r="36">
          <cell r="B36" t="str">
            <v>Tenant Imp.-New Deals</v>
          </cell>
          <cell r="C36">
            <v>1</v>
          </cell>
          <cell r="D36">
            <v>1</v>
          </cell>
          <cell r="E36">
            <v>1.02</v>
          </cell>
          <cell r="F36">
            <v>1.0404</v>
          </cell>
          <cell r="G36">
            <v>1.0612079999999999</v>
          </cell>
          <cell r="H36">
            <v>1.08243216</v>
          </cell>
        </row>
        <row r="37">
          <cell r="B37" t="str">
            <v>Tenant Imp.-Renewals</v>
          </cell>
          <cell r="C37">
            <v>0.5</v>
          </cell>
          <cell r="D37">
            <v>0.5</v>
          </cell>
          <cell r="E37">
            <v>0.51</v>
          </cell>
          <cell r="F37">
            <v>0.5202</v>
          </cell>
          <cell r="G37">
            <v>0.53060399999999996</v>
          </cell>
          <cell r="H37">
            <v>0.54121607999999999</v>
          </cell>
        </row>
        <row r="38">
          <cell r="B38" t="str">
            <v>Tenant Imp.-Blended Rate</v>
          </cell>
          <cell r="C38">
            <v>0.625</v>
          </cell>
          <cell r="D38">
            <v>0.625</v>
          </cell>
          <cell r="E38">
            <v>0.63749999999999996</v>
          </cell>
          <cell r="F38">
            <v>0.65024999999999999</v>
          </cell>
          <cell r="G38">
            <v>0.66325500000000004</v>
          </cell>
          <cell r="H38">
            <v>0.67652010000000007</v>
          </cell>
        </row>
        <row r="39">
          <cell r="B39" t="str">
            <v>REC's - (5 Years Deals on Basic Rent Only):</v>
          </cell>
        </row>
        <row r="40">
          <cell r="C40">
            <v>0.16</v>
          </cell>
        </row>
        <row r="42">
          <cell r="B42" t="str">
            <v>Actual REC's And TI's:</v>
          </cell>
          <cell r="C42" t="str">
            <v>REC'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TI'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 t="str">
            <v>NOTE: COPY THE CELL FORMULA INTO THE APPROPRIATE YEARS ON THE TWO LINES ABOVE</v>
          </cell>
        </row>
        <row r="46">
          <cell r="B46" t="str">
            <v>Terminal Value Cap.:</v>
          </cell>
          <cell r="C46">
            <v>0.09</v>
          </cell>
        </row>
        <row r="47">
          <cell r="B47" t="str">
            <v>Growth Rate:</v>
          </cell>
          <cell r="C47">
            <v>0.02</v>
          </cell>
        </row>
        <row r="48">
          <cell r="B48" t="str">
            <v>Acquistion Fee (REIT):</v>
          </cell>
          <cell r="C48">
            <v>0.01</v>
          </cell>
        </row>
        <row r="49">
          <cell r="B49" t="str">
            <v>Acquistion Fee (PRL): &gt; of</v>
          </cell>
          <cell r="C49" t="str">
            <v xml:space="preserve"> </v>
          </cell>
          <cell r="D49" t="str">
            <v>and</v>
          </cell>
          <cell r="E49">
            <v>0</v>
          </cell>
          <cell r="F49" t="str">
            <v>(thousands)</v>
          </cell>
        </row>
        <row r="50">
          <cell r="B50" t="str">
            <v>Asset Management Fee (REIT):</v>
          </cell>
          <cell r="C50">
            <v>3.5000000000000001E-3</v>
          </cell>
        </row>
        <row r="51">
          <cell r="B51" t="str">
            <v>Asset Management Fee (PRL):</v>
          </cell>
          <cell r="C51">
            <v>0</v>
          </cell>
        </row>
        <row r="52">
          <cell r="B52" t="str">
            <v>Debt &amp; Equity Underwitting:</v>
          </cell>
          <cell r="C52">
            <v>3.4000000000000002E-2</v>
          </cell>
          <cell r="D52" t="str">
            <v>Debt:</v>
          </cell>
          <cell r="E52">
            <v>0.01</v>
          </cell>
          <cell r="F52" t="str">
            <v>Equity:</v>
          </cell>
          <cell r="G52">
            <v>0.05</v>
          </cell>
        </row>
        <row r="53">
          <cell r="B53" t="str">
            <v>Deposit Interest:</v>
          </cell>
          <cell r="C53">
            <v>3.5000000000000003E-2</v>
          </cell>
        </row>
        <row r="54">
          <cell r="B54" t="str">
            <v>Land Transfer Tax:</v>
          </cell>
          <cell r="C54">
            <v>1.4999999999999999E-2</v>
          </cell>
        </row>
        <row r="56">
          <cell r="C56" t="str">
            <v>Gov't Of Canada Bonds</v>
          </cell>
          <cell r="F56" t="str">
            <v>(As Of 07-15-00)</v>
          </cell>
        </row>
        <row r="57">
          <cell r="C57">
            <v>2000</v>
          </cell>
          <cell r="D57">
            <v>2001</v>
          </cell>
          <cell r="E57">
            <v>2002</v>
          </cell>
          <cell r="F57">
            <v>2003</v>
          </cell>
          <cell r="G57">
            <v>2004</v>
          </cell>
          <cell r="H57">
            <v>2005</v>
          </cell>
        </row>
        <row r="58">
          <cell r="B58" t="str">
            <v>Canada's</v>
          </cell>
          <cell r="C58">
            <v>0.06</v>
          </cell>
          <cell r="D58">
            <v>0.06</v>
          </cell>
          <cell r="E58">
            <v>0.06</v>
          </cell>
          <cell r="F58">
            <v>0.06</v>
          </cell>
          <cell r="G58">
            <v>0.06</v>
          </cell>
          <cell r="H58">
            <v>0.06</v>
          </cell>
          <cell r="I58">
            <v>0.06</v>
          </cell>
          <cell r="J58">
            <v>0.06</v>
          </cell>
          <cell r="K58">
            <v>0.06</v>
          </cell>
          <cell r="L58">
            <v>0.06</v>
          </cell>
        </row>
        <row r="59">
          <cell r="B59" t="str">
            <v>Unlev. Cash</v>
          </cell>
          <cell r="C59">
            <v>7.8184687291342092E-2</v>
          </cell>
          <cell r="D59">
            <v>9.2533196082795463E-2</v>
          </cell>
          <cell r="E59">
            <v>9.4767104384598261E-2</v>
          </cell>
          <cell r="F59">
            <v>9.5297941241931888E-2</v>
          </cell>
          <cell r="G59">
            <v>6.084343423102604E-2</v>
          </cell>
          <cell r="H59">
            <v>0.10242563988426441</v>
          </cell>
          <cell r="I59">
            <v>0.10240607611840641</v>
          </cell>
          <cell r="J59">
            <v>0.10604335633207211</v>
          </cell>
          <cell r="K59">
            <v>0.1085616292009793</v>
          </cell>
          <cell r="L59">
            <v>0.10133725795682172</v>
          </cell>
        </row>
        <row r="60">
          <cell r="B60" t="str">
            <v>Lev. Cash</v>
          </cell>
          <cell r="C60">
            <v>7.8184687291342092E-2</v>
          </cell>
          <cell r="D60">
            <v>9.2533196082795463E-2</v>
          </cell>
          <cell r="E60">
            <v>9.396398603383041E-2</v>
          </cell>
          <cell r="F60">
            <v>9.4487089416870687E-2</v>
          </cell>
          <cell r="G60">
            <v>6.0035368517694192E-2</v>
          </cell>
          <cell r="H60">
            <v>0.10156087241264188</v>
          </cell>
          <cell r="I60">
            <v>0.10152124054084131</v>
          </cell>
          <cell r="J60">
            <v>0.10514281476741599</v>
          </cell>
          <cell r="K60">
            <v>0.10764634520365013</v>
          </cell>
          <cell r="L60">
            <v>0.10040970042288003</v>
          </cell>
        </row>
        <row r="61">
          <cell r="B61" t="str">
            <v>IRR</v>
          </cell>
          <cell r="G61">
            <v>0.11179886692301677</v>
          </cell>
          <cell r="L61">
            <v>0.11067455989076569</v>
          </cell>
        </row>
        <row r="63">
          <cell r="B63" t="str">
            <v>Debenture Balance:</v>
          </cell>
          <cell r="C63">
            <v>0.4</v>
          </cell>
        </row>
        <row r="64">
          <cell r="B64" t="str">
            <v>Debenture Interest:</v>
          </cell>
        </row>
        <row r="65">
          <cell r="B65" t="str">
            <v>- Year 1</v>
          </cell>
          <cell r="C65">
            <v>5.8800000000000005E-2</v>
          </cell>
        </row>
        <row r="66">
          <cell r="B66" t="str">
            <v>- Thereafter</v>
          </cell>
          <cell r="C66">
            <v>7.0000000000000007E-2</v>
          </cell>
        </row>
        <row r="68">
          <cell r="B68" t="str">
            <v>Mortgage Assumptions:</v>
          </cell>
          <cell r="F68" t="str">
            <v>If:</v>
          </cell>
          <cell r="G68" t="str">
            <v>Type</v>
          </cell>
        </row>
        <row r="69">
          <cell r="C69" t="str">
            <v>Payment Option:</v>
          </cell>
          <cell r="D69">
            <v>1</v>
          </cell>
          <cell r="F69" t="str">
            <v xml:space="preserve">        Monthly</v>
          </cell>
          <cell r="G69">
            <v>1</v>
          </cell>
        </row>
        <row r="70">
          <cell r="F70" t="str">
            <v xml:space="preserve">    Bi-monthly</v>
          </cell>
          <cell r="G70">
            <v>2</v>
          </cell>
        </row>
        <row r="71">
          <cell r="B71" t="str">
            <v>Annual Interest Rate</v>
          </cell>
          <cell r="C71">
            <v>7</v>
          </cell>
          <cell r="D71" t="str">
            <v>Debt Variables</v>
          </cell>
          <cell r="F71" t="str">
            <v xml:space="preserve">   Fortnightly</v>
          </cell>
          <cell r="G71">
            <v>3</v>
          </cell>
        </row>
        <row r="72">
          <cell r="B72" t="str">
            <v>Amortization Period (Years)</v>
          </cell>
          <cell r="C72">
            <v>25</v>
          </cell>
          <cell r="D72" t="str">
            <v>Leveraged</v>
          </cell>
          <cell r="E72" t="str">
            <v>Debt/Equity</v>
          </cell>
          <cell r="F72" t="str">
            <v xml:space="preserve">        Weekly</v>
          </cell>
          <cell r="G72">
            <v>4</v>
          </cell>
        </row>
        <row r="73">
          <cell r="B73" t="str">
            <v>Principal Balance</v>
          </cell>
          <cell r="C73">
            <v>0</v>
          </cell>
          <cell r="D73" t="str">
            <v>Y=1, N=0:</v>
          </cell>
          <cell r="E73" t="str">
            <v>Pecentage:</v>
          </cell>
        </row>
        <row r="74">
          <cell r="B74" t="str">
            <v>Extra Payments</v>
          </cell>
          <cell r="C74">
            <v>0</v>
          </cell>
          <cell r="D74">
            <v>0</v>
          </cell>
          <cell r="E74">
            <v>0.5</v>
          </cell>
        </row>
        <row r="75">
          <cell r="B75" t="str">
            <v>Balance after PMT#(months)</v>
          </cell>
          <cell r="C75">
            <v>120</v>
          </cell>
        </row>
        <row r="76">
          <cell r="G76" t="str">
            <v>|</v>
          </cell>
        </row>
        <row r="77">
          <cell r="B77" t="str">
            <v>=</v>
          </cell>
          <cell r="C77" t="str">
            <v>=</v>
          </cell>
          <cell r="D77" t="str">
            <v>=</v>
          </cell>
          <cell r="E77" t="str">
            <v>=</v>
          </cell>
          <cell r="F77" t="str">
            <v>=</v>
          </cell>
          <cell r="G77" t="str">
            <v>=</v>
          </cell>
          <cell r="H77" t="str">
            <v>=</v>
          </cell>
        </row>
      </sheetData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DFA_Wave1_May1"/>
      <sheetName val="ComplementStatus"/>
      <sheetName val="FunctionalArea"/>
      <sheetName val="Sheet3"/>
      <sheetName val="Sheet2"/>
      <sheetName val="Mapping1"/>
    </sheetNames>
    <sheetDataSet>
      <sheetData sheetId="0"/>
      <sheetData sheetId="1"/>
      <sheetData sheetId="2">
        <row r="1">
          <cell r="A1" t="str">
            <v>Approved Complement Posn, General</v>
          </cell>
        </row>
        <row r="2">
          <cell r="A2" t="str">
            <v>Approved Complement Posn, Gapped</v>
          </cell>
        </row>
        <row r="3">
          <cell r="A3" t="str">
            <v>Approved Complement Posn, Utilized</v>
          </cell>
        </row>
        <row r="4">
          <cell r="A4" t="str">
            <v xml:space="preserve">Approved Complement Posn, Temp Underfill </v>
          </cell>
        </row>
        <row r="5">
          <cell r="A5" t="str">
            <v>Non-Approved Complement Posn, ?</v>
          </cell>
        </row>
        <row r="6">
          <cell r="A6" t="str">
            <v>Non-Approved Complement Posn, Other Source</v>
          </cell>
        </row>
        <row r="7">
          <cell r="A7" t="str">
            <v>Non-Approved Complement Posn, Supernumerary</v>
          </cell>
        </row>
        <row r="8">
          <cell r="A8" t="str">
            <v>Backfill w/Shad Link</v>
          </cell>
        </row>
        <row r="9">
          <cell r="A9" t="str">
            <v>Backfill w/LTD Link</v>
          </cell>
        </row>
        <row r="10">
          <cell r="A10" t="str">
            <v>Delimit Posn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5"/>
      <sheetName val="Sheet4"/>
    </sheetNames>
    <sheetDataSet>
      <sheetData sheetId="0" refreshError="1"/>
      <sheetData sheetId="1" refreshError="1">
        <row r="3">
          <cell r="A3" t="str">
            <v>COST CENTER 
(6 DIGITS)</v>
          </cell>
          <cell r="B3" t="str">
            <v>SERVICE DESCRIPTION 
(MAX- 40 CHARACTERS)</v>
          </cell>
          <cell r="C3" t="str">
            <v>SERVICE ELEMENT DESCRIPTION
(MAX- 40 CHARACTERS)</v>
          </cell>
          <cell r="D3" t="str">
            <v>BUSINESS UNIT</v>
          </cell>
        </row>
        <row r="4">
          <cell r="A4" t="str">
            <v>CX1000</v>
          </cell>
          <cell r="B4" t="str">
            <v>FM</v>
          </cell>
          <cell r="C4" t="str">
            <v>Chief Corporate Officer</v>
          </cell>
          <cell r="D4" t="str">
            <v>BU0701</v>
          </cell>
        </row>
        <row r="5">
          <cell r="A5" t="str">
            <v>FA0001</v>
          </cell>
          <cell r="B5" t="str">
            <v>FM</v>
          </cell>
          <cell r="C5" t="str">
            <v>Chief Corporate Officer</v>
          </cell>
          <cell r="D5" t="str">
            <v>BU0001</v>
          </cell>
        </row>
        <row r="6">
          <cell r="A6" t="str">
            <v>FA0002</v>
          </cell>
          <cell r="B6" t="str">
            <v>FM</v>
          </cell>
          <cell r="C6" t="str">
            <v>Chief Corporate Officer</v>
          </cell>
          <cell r="D6" t="str">
            <v>BU0001</v>
          </cell>
        </row>
        <row r="7">
          <cell r="A7" t="str">
            <v>FA0003</v>
          </cell>
          <cell r="B7" t="str">
            <v>FM</v>
          </cell>
          <cell r="C7" t="str">
            <v xml:space="preserve">Facilities Operations               </v>
          </cell>
          <cell r="D7" t="str">
            <v>BU0311</v>
          </cell>
        </row>
        <row r="8">
          <cell r="A8" t="str">
            <v>FA0004</v>
          </cell>
          <cell r="B8" t="str">
            <v>FM</v>
          </cell>
          <cell r="C8" t="str">
            <v xml:space="preserve">Facilities Operations               </v>
          </cell>
          <cell r="D8" t="str">
            <v>BU0311</v>
          </cell>
        </row>
        <row r="9">
          <cell r="A9" t="str">
            <v>FA0005</v>
          </cell>
          <cell r="B9" t="str">
            <v>FM</v>
          </cell>
          <cell r="C9" t="str">
            <v xml:space="preserve">Facilities Operations               </v>
          </cell>
          <cell r="D9" t="str">
            <v>BU0311</v>
          </cell>
        </row>
        <row r="10">
          <cell r="A10" t="str">
            <v>FA0006</v>
          </cell>
          <cell r="B10" t="str">
            <v>FM</v>
          </cell>
          <cell r="C10" t="str">
            <v xml:space="preserve">Facilities Operations               </v>
          </cell>
          <cell r="D10" t="str">
            <v>BU0311</v>
          </cell>
        </row>
        <row r="11">
          <cell r="A11" t="str">
            <v>FA0007</v>
          </cell>
          <cell r="B11" t="str">
            <v>FM</v>
          </cell>
          <cell r="C11" t="str">
            <v xml:space="preserve">Facilities Operations               </v>
          </cell>
          <cell r="D11" t="str">
            <v>BU0311</v>
          </cell>
        </row>
        <row r="12">
          <cell r="A12" t="str">
            <v>FA0008</v>
          </cell>
          <cell r="B12" t="str">
            <v>FM</v>
          </cell>
          <cell r="C12" t="str">
            <v xml:space="preserve">Facilities Operations               </v>
          </cell>
          <cell r="D12" t="str">
            <v>BU0311</v>
          </cell>
        </row>
        <row r="13">
          <cell r="A13" t="str">
            <v>FA0009</v>
          </cell>
          <cell r="B13" t="str">
            <v>FM</v>
          </cell>
          <cell r="C13" t="str">
            <v xml:space="preserve">Facilities Operations               </v>
          </cell>
          <cell r="D13" t="str">
            <v>BU0311</v>
          </cell>
        </row>
        <row r="14">
          <cell r="A14" t="str">
            <v>FA0010</v>
          </cell>
          <cell r="B14" t="str">
            <v>FM</v>
          </cell>
          <cell r="C14" t="str">
            <v xml:space="preserve">Facilities Operations               </v>
          </cell>
          <cell r="D14" t="str">
            <v>BU0311</v>
          </cell>
        </row>
        <row r="15">
          <cell r="A15" t="str">
            <v>FA0011</v>
          </cell>
          <cell r="B15" t="str">
            <v>FM</v>
          </cell>
          <cell r="C15" t="str">
            <v xml:space="preserve">Facilities Operations               </v>
          </cell>
          <cell r="D15" t="str">
            <v>BU0351</v>
          </cell>
        </row>
        <row r="16">
          <cell r="A16" t="str">
            <v>FA0012</v>
          </cell>
          <cell r="B16" t="str">
            <v>FM</v>
          </cell>
          <cell r="C16" t="str">
            <v xml:space="preserve">Facilities Operations               </v>
          </cell>
          <cell r="D16" t="str">
            <v>BU0311</v>
          </cell>
        </row>
        <row r="17">
          <cell r="A17" t="str">
            <v>FA0013</v>
          </cell>
          <cell r="B17" t="str">
            <v>FM</v>
          </cell>
          <cell r="C17" t="str">
            <v xml:space="preserve">Facilities Operations               </v>
          </cell>
          <cell r="D17" t="str">
            <v>BU0311</v>
          </cell>
        </row>
        <row r="18">
          <cell r="A18" t="str">
            <v>FA0014</v>
          </cell>
          <cell r="B18" t="str">
            <v>FM</v>
          </cell>
          <cell r="C18" t="str">
            <v xml:space="preserve">Facilities Operations               </v>
          </cell>
          <cell r="D18" t="str">
            <v>BU0311</v>
          </cell>
        </row>
        <row r="19">
          <cell r="A19" t="str">
            <v>FA0015</v>
          </cell>
          <cell r="B19" t="str">
            <v>FM</v>
          </cell>
          <cell r="C19" t="str">
            <v xml:space="preserve">Facilities Operations               </v>
          </cell>
          <cell r="D19" t="str">
            <v>BU0311</v>
          </cell>
        </row>
        <row r="20">
          <cell r="A20" t="str">
            <v>FA0016</v>
          </cell>
          <cell r="B20" t="str">
            <v>FM</v>
          </cell>
          <cell r="C20" t="str">
            <v xml:space="preserve">Facilities Operations               </v>
          </cell>
          <cell r="D20" t="str">
            <v>BU0351</v>
          </cell>
        </row>
        <row r="21">
          <cell r="A21" t="str">
            <v>FA0017</v>
          </cell>
          <cell r="B21" t="str">
            <v>FM</v>
          </cell>
          <cell r="C21" t="str">
            <v xml:space="preserve">Facilities Operations               </v>
          </cell>
          <cell r="D21" t="str">
            <v>BU0351</v>
          </cell>
        </row>
        <row r="22">
          <cell r="A22" t="str">
            <v>FA0018</v>
          </cell>
          <cell r="B22" t="str">
            <v>RE</v>
          </cell>
          <cell r="C22" t="str">
            <v>Real Estate</v>
          </cell>
          <cell r="D22" t="str">
            <v>BU0131</v>
          </cell>
        </row>
        <row r="23">
          <cell r="A23" t="str">
            <v>FA0019</v>
          </cell>
          <cell r="B23" t="str">
            <v>FM</v>
          </cell>
          <cell r="C23" t="str">
            <v xml:space="preserve">Facilities Operations               </v>
          </cell>
          <cell r="D23" t="str">
            <v>BU0311</v>
          </cell>
        </row>
        <row r="24">
          <cell r="A24" t="str">
            <v>FA0020</v>
          </cell>
          <cell r="B24" t="str">
            <v>FM</v>
          </cell>
          <cell r="C24" t="str">
            <v xml:space="preserve">Facilities Operations               </v>
          </cell>
          <cell r="D24" t="str">
            <v>BU0361</v>
          </cell>
        </row>
        <row r="25">
          <cell r="A25" t="str">
            <v>FA0021</v>
          </cell>
          <cell r="B25" t="str">
            <v>FM</v>
          </cell>
          <cell r="C25" t="str">
            <v xml:space="preserve">Facilities Operations               </v>
          </cell>
          <cell r="D25" t="str">
            <v>BU0311</v>
          </cell>
        </row>
        <row r="26">
          <cell r="A26" t="str">
            <v>FA0022</v>
          </cell>
          <cell r="B26" t="str">
            <v>FM</v>
          </cell>
          <cell r="C26" t="str">
            <v xml:space="preserve">Facilities Operations               </v>
          </cell>
          <cell r="D26" t="str">
            <v>BU0311</v>
          </cell>
        </row>
        <row r="27">
          <cell r="A27" t="str">
            <v>FA0023</v>
          </cell>
          <cell r="B27" t="str">
            <v>FM</v>
          </cell>
          <cell r="C27" t="str">
            <v xml:space="preserve">Facilities Operations               </v>
          </cell>
          <cell r="D27" t="str">
            <v>BU0311</v>
          </cell>
        </row>
        <row r="28">
          <cell r="A28" t="str">
            <v>FA0024</v>
          </cell>
          <cell r="B28" t="str">
            <v>FM</v>
          </cell>
          <cell r="C28" t="str">
            <v xml:space="preserve">Facilities Operations               </v>
          </cell>
          <cell r="D28" t="str">
            <v>BU0311</v>
          </cell>
        </row>
        <row r="29">
          <cell r="A29" t="str">
            <v>FA0025</v>
          </cell>
          <cell r="B29" t="str">
            <v>FM</v>
          </cell>
          <cell r="C29" t="str">
            <v xml:space="preserve">Facilities Operations               </v>
          </cell>
          <cell r="D29" t="str">
            <v>BU0311</v>
          </cell>
        </row>
        <row r="30">
          <cell r="A30" t="str">
            <v>FA0026</v>
          </cell>
          <cell r="B30" t="str">
            <v>FM</v>
          </cell>
          <cell r="C30" t="str">
            <v xml:space="preserve">Facilities Operations               </v>
          </cell>
          <cell r="D30" t="str">
            <v>BU0311</v>
          </cell>
        </row>
        <row r="31">
          <cell r="A31" t="str">
            <v>FA0027</v>
          </cell>
          <cell r="B31" t="str">
            <v>FM</v>
          </cell>
          <cell r="C31" t="str">
            <v xml:space="preserve">Facilities Operations               </v>
          </cell>
          <cell r="D31" t="str">
            <v>BU0311</v>
          </cell>
        </row>
        <row r="32">
          <cell r="A32" t="str">
            <v>FA0028</v>
          </cell>
          <cell r="B32" t="str">
            <v>FM</v>
          </cell>
          <cell r="C32" t="str">
            <v xml:space="preserve">Facilities Operations               </v>
          </cell>
          <cell r="D32" t="str">
            <v>BU0311</v>
          </cell>
        </row>
        <row r="33">
          <cell r="A33" t="str">
            <v>FA0029</v>
          </cell>
          <cell r="B33" t="str">
            <v>FM</v>
          </cell>
          <cell r="C33" t="str">
            <v xml:space="preserve">Facilities Operations               </v>
          </cell>
          <cell r="D33" t="str">
            <v>BU0311</v>
          </cell>
        </row>
        <row r="34">
          <cell r="A34" t="str">
            <v>FA0030</v>
          </cell>
          <cell r="B34" t="str">
            <v>FM</v>
          </cell>
          <cell r="C34" t="str">
            <v xml:space="preserve">Facilities Operations               </v>
          </cell>
          <cell r="D34" t="str">
            <v>BU0321</v>
          </cell>
        </row>
        <row r="35">
          <cell r="A35" t="str">
            <v>FA0031</v>
          </cell>
          <cell r="B35" t="str">
            <v>FM</v>
          </cell>
          <cell r="C35" t="str">
            <v xml:space="preserve">Facilities Operations               </v>
          </cell>
          <cell r="D35" t="str">
            <v>BU0321</v>
          </cell>
        </row>
        <row r="36">
          <cell r="A36" t="str">
            <v>FA0032</v>
          </cell>
          <cell r="B36" t="str">
            <v>FM</v>
          </cell>
          <cell r="C36" t="str">
            <v xml:space="preserve">Facilities Operations               </v>
          </cell>
          <cell r="D36" t="str">
            <v>BU0321</v>
          </cell>
        </row>
        <row r="37">
          <cell r="A37" t="str">
            <v>FA0033</v>
          </cell>
          <cell r="B37" t="str">
            <v>FM</v>
          </cell>
          <cell r="C37" t="str">
            <v xml:space="preserve">Facilities Operations               </v>
          </cell>
          <cell r="D37" t="str">
            <v>BU0321</v>
          </cell>
        </row>
        <row r="38">
          <cell r="A38" t="str">
            <v>FA0034</v>
          </cell>
          <cell r="B38" t="str">
            <v>FM</v>
          </cell>
          <cell r="C38" t="str">
            <v xml:space="preserve">Facilities Operations               </v>
          </cell>
          <cell r="D38" t="str">
            <v>BU0321</v>
          </cell>
        </row>
        <row r="39">
          <cell r="A39" t="str">
            <v>FA0035</v>
          </cell>
          <cell r="B39" t="str">
            <v>FM</v>
          </cell>
          <cell r="C39" t="str">
            <v xml:space="preserve">Facilities Operations               </v>
          </cell>
          <cell r="D39" t="str">
            <v>BU0321</v>
          </cell>
        </row>
        <row r="40">
          <cell r="A40" t="str">
            <v>FA0036</v>
          </cell>
          <cell r="B40" t="str">
            <v>FM</v>
          </cell>
          <cell r="C40" t="str">
            <v xml:space="preserve">Facilities Operations               </v>
          </cell>
          <cell r="D40" t="str">
            <v>BU0321</v>
          </cell>
        </row>
        <row r="41">
          <cell r="A41" t="str">
            <v>FA0037</v>
          </cell>
          <cell r="B41" t="str">
            <v>FM</v>
          </cell>
          <cell r="C41" t="str">
            <v xml:space="preserve">Facilities Operations               </v>
          </cell>
          <cell r="D41" t="str">
            <v>BU0321</v>
          </cell>
        </row>
        <row r="42">
          <cell r="A42" t="str">
            <v>FA0038</v>
          </cell>
          <cell r="B42" t="str">
            <v>FM</v>
          </cell>
          <cell r="C42" t="str">
            <v xml:space="preserve">Facilities Operations               </v>
          </cell>
          <cell r="D42" t="str">
            <v>BU0321</v>
          </cell>
        </row>
        <row r="43">
          <cell r="A43" t="str">
            <v>FA0039</v>
          </cell>
          <cell r="B43" t="str">
            <v>FM</v>
          </cell>
          <cell r="C43" t="str">
            <v xml:space="preserve">Facilities Operations               </v>
          </cell>
          <cell r="D43" t="str">
            <v>BU0321</v>
          </cell>
        </row>
        <row r="44">
          <cell r="A44" t="str">
            <v>FA0040</v>
          </cell>
          <cell r="B44" t="str">
            <v>FM</v>
          </cell>
          <cell r="C44" t="str">
            <v xml:space="preserve">Facilities Operations               </v>
          </cell>
          <cell r="D44" t="str">
            <v>BU0321</v>
          </cell>
        </row>
        <row r="45">
          <cell r="A45" t="str">
            <v>FA0041</v>
          </cell>
          <cell r="B45" t="str">
            <v>FM</v>
          </cell>
          <cell r="C45" t="str">
            <v xml:space="preserve">Facilities Operations               </v>
          </cell>
          <cell r="D45" t="str">
            <v>BU0321</v>
          </cell>
        </row>
        <row r="46">
          <cell r="A46" t="str">
            <v>FA0042</v>
          </cell>
          <cell r="B46" t="str">
            <v>FM</v>
          </cell>
          <cell r="C46" t="str">
            <v xml:space="preserve">Facilities Operations               </v>
          </cell>
          <cell r="D46" t="str">
            <v>BU0321</v>
          </cell>
        </row>
        <row r="47">
          <cell r="A47" t="str">
            <v>FA0043</v>
          </cell>
          <cell r="B47" t="str">
            <v>FM</v>
          </cell>
          <cell r="C47" t="str">
            <v xml:space="preserve">Facilities Operations               </v>
          </cell>
          <cell r="D47" t="str">
            <v>BU0321</v>
          </cell>
        </row>
        <row r="48">
          <cell r="A48" t="str">
            <v>FA0044</v>
          </cell>
          <cell r="B48" t="str">
            <v>FM</v>
          </cell>
          <cell r="C48" t="str">
            <v xml:space="preserve">Facilities Operations               </v>
          </cell>
          <cell r="D48" t="str">
            <v>BU0321</v>
          </cell>
        </row>
        <row r="49">
          <cell r="A49" t="str">
            <v>FA0045</v>
          </cell>
          <cell r="B49" t="str">
            <v>FM</v>
          </cell>
          <cell r="C49" t="str">
            <v xml:space="preserve">Facilities Operations               </v>
          </cell>
          <cell r="D49" t="str">
            <v>BU0321</v>
          </cell>
        </row>
        <row r="50">
          <cell r="A50" t="str">
            <v>FA0046</v>
          </cell>
          <cell r="B50" t="str">
            <v>FM</v>
          </cell>
          <cell r="C50" t="str">
            <v xml:space="preserve">Facilities Operations               </v>
          </cell>
          <cell r="D50" t="str">
            <v>BU0321</v>
          </cell>
        </row>
        <row r="51">
          <cell r="A51" t="str">
            <v>FA0047</v>
          </cell>
          <cell r="B51" t="str">
            <v>FM</v>
          </cell>
          <cell r="C51" t="str">
            <v xml:space="preserve">Facilities Operations               </v>
          </cell>
          <cell r="D51" t="str">
            <v>BU0321</v>
          </cell>
        </row>
        <row r="52">
          <cell r="A52" t="str">
            <v>FA0048</v>
          </cell>
          <cell r="B52" t="str">
            <v>FM</v>
          </cell>
          <cell r="C52" t="str">
            <v xml:space="preserve">Facilities Operations               </v>
          </cell>
          <cell r="D52" t="str">
            <v>BU0321</v>
          </cell>
        </row>
        <row r="53">
          <cell r="A53" t="str">
            <v>FA0049</v>
          </cell>
          <cell r="B53" t="str">
            <v>FM</v>
          </cell>
          <cell r="C53" t="str">
            <v xml:space="preserve">Facilities Operations               </v>
          </cell>
          <cell r="D53" t="str">
            <v>BU0321</v>
          </cell>
        </row>
        <row r="54">
          <cell r="A54" t="str">
            <v>FA0050</v>
          </cell>
          <cell r="B54" t="str">
            <v>FM</v>
          </cell>
          <cell r="C54" t="str">
            <v xml:space="preserve">Facilities Operations               </v>
          </cell>
          <cell r="D54" t="str">
            <v>BU0321</v>
          </cell>
        </row>
        <row r="55">
          <cell r="A55" t="str">
            <v>FA0051</v>
          </cell>
          <cell r="B55" t="str">
            <v>FM</v>
          </cell>
          <cell r="C55" t="str">
            <v xml:space="preserve">Facilities Operations               </v>
          </cell>
          <cell r="D55" t="str">
            <v>BU0321</v>
          </cell>
        </row>
        <row r="56">
          <cell r="A56" t="str">
            <v>FA0052</v>
          </cell>
          <cell r="B56" t="str">
            <v>FM</v>
          </cell>
          <cell r="C56" t="str">
            <v xml:space="preserve">Facilities Operations               </v>
          </cell>
          <cell r="D56" t="str">
            <v>BU0321</v>
          </cell>
        </row>
        <row r="57">
          <cell r="A57" t="str">
            <v>FA0053</v>
          </cell>
          <cell r="B57" t="str">
            <v>FM</v>
          </cell>
          <cell r="C57" t="str">
            <v xml:space="preserve">Facilities Operations               </v>
          </cell>
          <cell r="D57" t="str">
            <v>BU0321</v>
          </cell>
        </row>
        <row r="58">
          <cell r="A58" t="str">
            <v>FA0054</v>
          </cell>
          <cell r="B58" t="str">
            <v>FM</v>
          </cell>
          <cell r="C58" t="str">
            <v xml:space="preserve">Facilities Operations               </v>
          </cell>
          <cell r="D58" t="str">
            <v>BU0321</v>
          </cell>
        </row>
        <row r="59">
          <cell r="A59" t="str">
            <v>FA0055</v>
          </cell>
          <cell r="B59" t="str">
            <v>RE</v>
          </cell>
          <cell r="C59" t="str">
            <v>Real Estate</v>
          </cell>
          <cell r="D59" t="str">
            <v>BU0131</v>
          </cell>
        </row>
        <row r="60">
          <cell r="A60" t="str">
            <v>FA0056</v>
          </cell>
          <cell r="B60" t="str">
            <v>FM</v>
          </cell>
          <cell r="C60" t="str">
            <v xml:space="preserve">Facilities Operations               </v>
          </cell>
          <cell r="D60" t="str">
            <v>BU0321</v>
          </cell>
        </row>
        <row r="61">
          <cell r="A61" t="str">
            <v>FA0057</v>
          </cell>
          <cell r="B61" t="str">
            <v>FM</v>
          </cell>
          <cell r="C61" t="str">
            <v xml:space="preserve">Facilities Operations               </v>
          </cell>
          <cell r="D61" t="str">
            <v>BU0321</v>
          </cell>
        </row>
        <row r="62">
          <cell r="A62" t="str">
            <v>FA0058</v>
          </cell>
          <cell r="B62" t="str">
            <v>FM</v>
          </cell>
          <cell r="C62" t="str">
            <v xml:space="preserve">Facilities Operations               </v>
          </cell>
          <cell r="D62" t="str">
            <v>BU0321</v>
          </cell>
        </row>
        <row r="63">
          <cell r="A63" t="str">
            <v>FA0059</v>
          </cell>
          <cell r="B63" t="str">
            <v>FM</v>
          </cell>
          <cell r="C63" t="str">
            <v xml:space="preserve">Facilities Operations               </v>
          </cell>
          <cell r="D63" t="str">
            <v>BU0321</v>
          </cell>
        </row>
        <row r="64">
          <cell r="A64" t="str">
            <v>FA0060</v>
          </cell>
          <cell r="B64" t="str">
            <v>FM</v>
          </cell>
          <cell r="C64" t="str">
            <v xml:space="preserve">Facilities Operations               </v>
          </cell>
          <cell r="D64" t="str">
            <v>BU0321</v>
          </cell>
        </row>
        <row r="65">
          <cell r="A65" t="str">
            <v>FA0061</v>
          </cell>
          <cell r="B65" t="str">
            <v>FM</v>
          </cell>
          <cell r="C65" t="str">
            <v xml:space="preserve">Facilities Operations               </v>
          </cell>
          <cell r="D65" t="str">
            <v>BU0321</v>
          </cell>
        </row>
        <row r="66">
          <cell r="A66" t="str">
            <v>FA0062</v>
          </cell>
          <cell r="B66" t="str">
            <v>FM</v>
          </cell>
          <cell r="C66" t="str">
            <v xml:space="preserve">Facilities Operations               </v>
          </cell>
          <cell r="D66" t="str">
            <v>BU0321</v>
          </cell>
        </row>
        <row r="67">
          <cell r="A67" t="str">
            <v>FA0063</v>
          </cell>
          <cell r="B67" t="str">
            <v>FM</v>
          </cell>
          <cell r="C67" t="str">
            <v xml:space="preserve">Facilities Operations               </v>
          </cell>
          <cell r="D67" t="str">
            <v>BU0321</v>
          </cell>
        </row>
        <row r="68">
          <cell r="A68" t="str">
            <v>FA0064</v>
          </cell>
          <cell r="B68" t="str">
            <v>FM</v>
          </cell>
          <cell r="C68" t="str">
            <v xml:space="preserve">Facilities Operations               </v>
          </cell>
          <cell r="D68" t="str">
            <v>BU0321</v>
          </cell>
        </row>
        <row r="69">
          <cell r="A69" t="str">
            <v>FA0065</v>
          </cell>
          <cell r="B69" t="str">
            <v>FM</v>
          </cell>
          <cell r="C69" t="str">
            <v xml:space="preserve">Facilities Operations               </v>
          </cell>
          <cell r="D69" t="str">
            <v>BU0321</v>
          </cell>
        </row>
        <row r="70">
          <cell r="A70" t="str">
            <v>FA0066</v>
          </cell>
          <cell r="B70" t="str">
            <v>FM</v>
          </cell>
          <cell r="C70" t="str">
            <v xml:space="preserve">Facilities Operations               </v>
          </cell>
          <cell r="D70" t="str">
            <v>BU0321</v>
          </cell>
        </row>
        <row r="71">
          <cell r="A71" t="str">
            <v>FA0067</v>
          </cell>
          <cell r="B71" t="str">
            <v>FM</v>
          </cell>
          <cell r="C71" t="str">
            <v xml:space="preserve">Facilities Operations               </v>
          </cell>
          <cell r="D71" t="str">
            <v>BU0321</v>
          </cell>
        </row>
        <row r="72">
          <cell r="A72" t="str">
            <v>FA0068</v>
          </cell>
          <cell r="B72" t="str">
            <v>FM</v>
          </cell>
          <cell r="C72" t="str">
            <v xml:space="preserve">Facilities Operations               </v>
          </cell>
          <cell r="D72" t="str">
            <v>BU0321</v>
          </cell>
        </row>
        <row r="73">
          <cell r="A73" t="str">
            <v>FA0069</v>
          </cell>
          <cell r="B73" t="str">
            <v>FM</v>
          </cell>
          <cell r="C73" t="str">
            <v xml:space="preserve">Facilities Operations               </v>
          </cell>
          <cell r="D73" t="str">
            <v>BU0321</v>
          </cell>
        </row>
        <row r="74">
          <cell r="A74" t="str">
            <v>FA0070</v>
          </cell>
          <cell r="B74" t="str">
            <v>FM</v>
          </cell>
          <cell r="C74" t="str">
            <v xml:space="preserve">Facilities Operations               </v>
          </cell>
          <cell r="D74" t="str">
            <v>BU0321</v>
          </cell>
        </row>
        <row r="75">
          <cell r="A75" t="str">
            <v>FA0071</v>
          </cell>
          <cell r="B75" t="str">
            <v>FM</v>
          </cell>
          <cell r="C75" t="str">
            <v xml:space="preserve">Facilities Operations               </v>
          </cell>
          <cell r="D75" t="str">
            <v>BU0321</v>
          </cell>
        </row>
        <row r="76">
          <cell r="A76" t="str">
            <v>FA0072</v>
          </cell>
          <cell r="B76" t="str">
            <v>FM</v>
          </cell>
          <cell r="C76" t="str">
            <v xml:space="preserve">Facilities Operations               </v>
          </cell>
          <cell r="D76" t="str">
            <v>BU0321</v>
          </cell>
        </row>
        <row r="77">
          <cell r="A77" t="str">
            <v>FA0073</v>
          </cell>
          <cell r="B77" t="str">
            <v>FM</v>
          </cell>
          <cell r="C77" t="str">
            <v xml:space="preserve">Facilities Operations               </v>
          </cell>
          <cell r="D77" t="str">
            <v>BU0321</v>
          </cell>
        </row>
        <row r="78">
          <cell r="A78" t="str">
            <v>FA0074</v>
          </cell>
          <cell r="B78" t="str">
            <v>FM</v>
          </cell>
          <cell r="C78" t="str">
            <v xml:space="preserve">Facilities Operations               </v>
          </cell>
          <cell r="D78" t="str">
            <v>BU0321</v>
          </cell>
        </row>
        <row r="79">
          <cell r="A79" t="str">
            <v>FA0075</v>
          </cell>
          <cell r="B79" t="str">
            <v>FM</v>
          </cell>
          <cell r="C79" t="str">
            <v xml:space="preserve">Facilities Operations               </v>
          </cell>
          <cell r="D79" t="str">
            <v>BU0321</v>
          </cell>
        </row>
        <row r="80">
          <cell r="A80" t="str">
            <v>FA0076</v>
          </cell>
          <cell r="B80" t="str">
            <v>FM</v>
          </cell>
          <cell r="C80" t="str">
            <v xml:space="preserve">Facilities Operations               </v>
          </cell>
          <cell r="D80" t="str">
            <v>BU0321</v>
          </cell>
        </row>
        <row r="81">
          <cell r="A81" t="str">
            <v>FA0077</v>
          </cell>
          <cell r="B81" t="str">
            <v>FM</v>
          </cell>
          <cell r="C81" t="str">
            <v xml:space="preserve">Facilities Operations               </v>
          </cell>
          <cell r="D81" t="str">
            <v>BU0321</v>
          </cell>
        </row>
        <row r="82">
          <cell r="A82" t="str">
            <v>FA0078</v>
          </cell>
          <cell r="B82" t="str">
            <v>FM</v>
          </cell>
          <cell r="C82" t="str">
            <v xml:space="preserve">Facilities Operations               </v>
          </cell>
          <cell r="D82" t="str">
            <v>BU0321</v>
          </cell>
        </row>
        <row r="83">
          <cell r="A83" t="str">
            <v>FA0079</v>
          </cell>
          <cell r="B83" t="str">
            <v>FM</v>
          </cell>
          <cell r="C83" t="str">
            <v xml:space="preserve">Facilities Operations               </v>
          </cell>
          <cell r="D83" t="str">
            <v>BU0321</v>
          </cell>
        </row>
        <row r="84">
          <cell r="A84" t="str">
            <v>FA0080</v>
          </cell>
          <cell r="B84" t="str">
            <v>FM</v>
          </cell>
          <cell r="C84" t="str">
            <v xml:space="preserve">Facilities Operations               </v>
          </cell>
          <cell r="D84" t="str">
            <v>BU0321</v>
          </cell>
        </row>
        <row r="85">
          <cell r="A85" t="str">
            <v>FA0081</v>
          </cell>
          <cell r="B85" t="str">
            <v>FM</v>
          </cell>
          <cell r="C85" t="str">
            <v xml:space="preserve">Facilities Operations               </v>
          </cell>
          <cell r="D85" t="str">
            <v>BU0321</v>
          </cell>
        </row>
        <row r="86">
          <cell r="A86" t="str">
            <v>FA0082</v>
          </cell>
          <cell r="B86" t="str">
            <v>FM</v>
          </cell>
          <cell r="C86" t="str">
            <v xml:space="preserve">Facilities Operations               </v>
          </cell>
          <cell r="D86" t="str">
            <v>BU0321</v>
          </cell>
        </row>
        <row r="87">
          <cell r="A87" t="str">
            <v>FA0083</v>
          </cell>
          <cell r="B87" t="str">
            <v>FM</v>
          </cell>
          <cell r="C87" t="str">
            <v xml:space="preserve">Facilities Operations               </v>
          </cell>
          <cell r="D87" t="str">
            <v>BU0321</v>
          </cell>
        </row>
        <row r="88">
          <cell r="A88" t="str">
            <v>FA0084</v>
          </cell>
          <cell r="B88" t="str">
            <v>FM</v>
          </cell>
          <cell r="C88" t="str">
            <v xml:space="preserve">Facilities Operations               </v>
          </cell>
          <cell r="D88" t="str">
            <v>BU0321</v>
          </cell>
        </row>
        <row r="89">
          <cell r="A89" t="str">
            <v>FA0085</v>
          </cell>
          <cell r="B89" t="str">
            <v>FM</v>
          </cell>
          <cell r="C89" t="str">
            <v xml:space="preserve">Facilities Operations               </v>
          </cell>
          <cell r="D89" t="str">
            <v>BU0321</v>
          </cell>
        </row>
        <row r="90">
          <cell r="A90" t="str">
            <v>FA0086</v>
          </cell>
          <cell r="B90" t="str">
            <v>FM</v>
          </cell>
          <cell r="C90" t="str">
            <v xml:space="preserve">Facilities Operations               </v>
          </cell>
          <cell r="D90" t="str">
            <v>BU0321</v>
          </cell>
        </row>
        <row r="91">
          <cell r="A91" t="str">
            <v>FA0087</v>
          </cell>
          <cell r="B91" t="str">
            <v>FM</v>
          </cell>
          <cell r="C91" t="str">
            <v xml:space="preserve">Facilities Operations               </v>
          </cell>
          <cell r="D91" t="str">
            <v>BU0321</v>
          </cell>
        </row>
        <row r="92">
          <cell r="A92" t="str">
            <v>FA0088</v>
          </cell>
          <cell r="B92" t="str">
            <v>FM</v>
          </cell>
          <cell r="C92" t="str">
            <v xml:space="preserve">Facilities Operations               </v>
          </cell>
          <cell r="D92" t="str">
            <v>BU0321</v>
          </cell>
        </row>
        <row r="93">
          <cell r="A93" t="str">
            <v>FA0089</v>
          </cell>
          <cell r="B93" t="str">
            <v>FM</v>
          </cell>
          <cell r="C93" t="str">
            <v xml:space="preserve">Facilities Operations               </v>
          </cell>
          <cell r="D93" t="str">
            <v>BU0321</v>
          </cell>
        </row>
        <row r="94">
          <cell r="A94" t="str">
            <v>FA0090</v>
          </cell>
          <cell r="B94" t="str">
            <v>FM</v>
          </cell>
          <cell r="C94" t="str">
            <v xml:space="preserve">Facilities Operations               </v>
          </cell>
          <cell r="D94" t="str">
            <v>BU0321</v>
          </cell>
        </row>
        <row r="95">
          <cell r="A95" t="str">
            <v>FA0091</v>
          </cell>
          <cell r="B95" t="str">
            <v>FM</v>
          </cell>
          <cell r="C95" t="str">
            <v xml:space="preserve">Facilities Operations               </v>
          </cell>
          <cell r="D95" t="str">
            <v>BU0321</v>
          </cell>
        </row>
        <row r="96">
          <cell r="A96" t="str">
            <v>FA0092</v>
          </cell>
          <cell r="B96" t="str">
            <v>FM</v>
          </cell>
          <cell r="C96" t="str">
            <v xml:space="preserve">Facilities Operations               </v>
          </cell>
          <cell r="D96" t="str">
            <v>BU0321</v>
          </cell>
        </row>
        <row r="97">
          <cell r="A97" t="str">
            <v>FA0093</v>
          </cell>
          <cell r="B97" t="str">
            <v>FM</v>
          </cell>
          <cell r="C97" t="str">
            <v xml:space="preserve">Facilities Operations               </v>
          </cell>
          <cell r="D97" t="str">
            <v>BU0321</v>
          </cell>
        </row>
        <row r="98">
          <cell r="A98" t="str">
            <v>FA0094</v>
          </cell>
          <cell r="B98" t="str">
            <v>FM</v>
          </cell>
          <cell r="C98" t="str">
            <v xml:space="preserve">Facilities Operations               </v>
          </cell>
          <cell r="D98" t="str">
            <v>BU0321</v>
          </cell>
        </row>
        <row r="99">
          <cell r="A99" t="str">
            <v>FA0095</v>
          </cell>
          <cell r="B99" t="str">
            <v>FM</v>
          </cell>
          <cell r="C99" t="str">
            <v xml:space="preserve">Facilities Operations               </v>
          </cell>
          <cell r="D99" t="str">
            <v>BU0321</v>
          </cell>
        </row>
        <row r="100">
          <cell r="A100" t="str">
            <v>FA0096</v>
          </cell>
          <cell r="B100" t="str">
            <v>FM</v>
          </cell>
          <cell r="C100" t="str">
            <v xml:space="preserve">Facilities Operations               </v>
          </cell>
          <cell r="D100" t="str">
            <v>BU0321</v>
          </cell>
        </row>
        <row r="101">
          <cell r="A101" t="str">
            <v>FA0097</v>
          </cell>
          <cell r="B101" t="str">
            <v>FM</v>
          </cell>
          <cell r="C101" t="str">
            <v xml:space="preserve">Facilities Operations               </v>
          </cell>
          <cell r="D101" t="str">
            <v>BU0321</v>
          </cell>
        </row>
        <row r="102">
          <cell r="A102" t="str">
            <v>FA0098</v>
          </cell>
          <cell r="B102" t="str">
            <v>FM</v>
          </cell>
          <cell r="C102" t="str">
            <v xml:space="preserve">Facilities Operations               </v>
          </cell>
          <cell r="D102" t="str">
            <v>BU0321</v>
          </cell>
        </row>
        <row r="103">
          <cell r="A103" t="str">
            <v>FA0099</v>
          </cell>
          <cell r="B103" t="str">
            <v>FM</v>
          </cell>
          <cell r="C103" t="str">
            <v xml:space="preserve">Facilities Operations               </v>
          </cell>
          <cell r="D103" t="str">
            <v>BU0321</v>
          </cell>
        </row>
        <row r="104">
          <cell r="A104" t="str">
            <v>FA0100</v>
          </cell>
          <cell r="B104" t="str">
            <v>FM</v>
          </cell>
          <cell r="C104" t="str">
            <v xml:space="preserve">Facilities Operations               </v>
          </cell>
          <cell r="D104" t="str">
            <v>BU0321</v>
          </cell>
        </row>
        <row r="105">
          <cell r="A105" t="str">
            <v>FA0101</v>
          </cell>
          <cell r="B105" t="str">
            <v>RE</v>
          </cell>
          <cell r="C105" t="str">
            <v>Real Estate</v>
          </cell>
          <cell r="D105" t="str">
            <v>BU0101</v>
          </cell>
        </row>
        <row r="106">
          <cell r="A106" t="str">
            <v>FA0102</v>
          </cell>
          <cell r="B106" t="str">
            <v>RE</v>
          </cell>
          <cell r="C106" t="str">
            <v>Real Estate</v>
          </cell>
          <cell r="D106" t="str">
            <v>BU0101</v>
          </cell>
        </row>
        <row r="107">
          <cell r="A107" t="str">
            <v>FA0103</v>
          </cell>
          <cell r="B107" t="str">
            <v>FM</v>
          </cell>
          <cell r="C107" t="str">
            <v xml:space="preserve">Facilities Operations               </v>
          </cell>
          <cell r="D107" t="str">
            <v>BU0321</v>
          </cell>
        </row>
        <row r="108">
          <cell r="A108" t="str">
            <v>FA0104</v>
          </cell>
          <cell r="B108" t="str">
            <v>FM</v>
          </cell>
          <cell r="C108" t="str">
            <v xml:space="preserve">Facilities Operations               </v>
          </cell>
          <cell r="D108" t="str">
            <v>BU0321</v>
          </cell>
        </row>
        <row r="109">
          <cell r="A109" t="str">
            <v>FA0105</v>
          </cell>
          <cell r="B109" t="str">
            <v>FM</v>
          </cell>
          <cell r="C109" t="str">
            <v xml:space="preserve">Facilities Operations               </v>
          </cell>
          <cell r="D109" t="str">
            <v>BU0321</v>
          </cell>
        </row>
        <row r="110">
          <cell r="A110" t="str">
            <v>FA0106</v>
          </cell>
          <cell r="B110" t="str">
            <v>FM</v>
          </cell>
          <cell r="C110" t="str">
            <v xml:space="preserve">Facilities Operations               </v>
          </cell>
          <cell r="D110" t="str">
            <v>BU0321</v>
          </cell>
        </row>
        <row r="111">
          <cell r="A111" t="str">
            <v>FA0107</v>
          </cell>
          <cell r="B111" t="str">
            <v>FM</v>
          </cell>
          <cell r="C111" t="str">
            <v xml:space="preserve">Facilities Operations               </v>
          </cell>
          <cell r="D111" t="str">
            <v>BU0321</v>
          </cell>
        </row>
        <row r="112">
          <cell r="A112" t="str">
            <v>FA0108</v>
          </cell>
          <cell r="B112" t="str">
            <v>FM</v>
          </cell>
          <cell r="C112" t="str">
            <v xml:space="preserve">Facilities Operations               </v>
          </cell>
          <cell r="D112" t="str">
            <v>BU0321</v>
          </cell>
        </row>
        <row r="113">
          <cell r="A113" t="str">
            <v>FA0109</v>
          </cell>
          <cell r="B113" t="str">
            <v>FM</v>
          </cell>
          <cell r="C113" t="str">
            <v xml:space="preserve">Facilities Operations               </v>
          </cell>
          <cell r="D113" t="str">
            <v>BU0321</v>
          </cell>
        </row>
        <row r="114">
          <cell r="A114" t="str">
            <v>FA0110</v>
          </cell>
          <cell r="B114" t="str">
            <v>FM</v>
          </cell>
          <cell r="C114" t="str">
            <v xml:space="preserve">Facilities Operations               </v>
          </cell>
          <cell r="D114" t="str">
            <v>BU0321</v>
          </cell>
        </row>
        <row r="115">
          <cell r="A115" t="str">
            <v>FA0111</v>
          </cell>
          <cell r="B115" t="str">
            <v>RE</v>
          </cell>
          <cell r="C115" t="str">
            <v>Real Estate</v>
          </cell>
          <cell r="D115" t="str">
            <v>BU0111</v>
          </cell>
        </row>
        <row r="116">
          <cell r="A116" t="str">
            <v>FA0112</v>
          </cell>
          <cell r="B116" t="str">
            <v>RE</v>
          </cell>
          <cell r="C116" t="str">
            <v>Real Estate</v>
          </cell>
          <cell r="D116" t="str">
            <v>BU0111</v>
          </cell>
        </row>
        <row r="117">
          <cell r="A117" t="str">
            <v>FA0113</v>
          </cell>
          <cell r="B117" t="str">
            <v>FM</v>
          </cell>
          <cell r="C117" t="str">
            <v xml:space="preserve">Facilities Operations               </v>
          </cell>
          <cell r="D117" t="str">
            <v>BU0321</v>
          </cell>
        </row>
        <row r="118">
          <cell r="A118" t="str">
            <v>FA0114</v>
          </cell>
          <cell r="B118" t="str">
            <v>FM</v>
          </cell>
          <cell r="C118" t="str">
            <v xml:space="preserve">Facilities Operations               </v>
          </cell>
          <cell r="D118" t="str">
            <v>BU0321</v>
          </cell>
        </row>
        <row r="119">
          <cell r="A119" t="str">
            <v>FA0115</v>
          </cell>
          <cell r="B119" t="str">
            <v>FM</v>
          </cell>
          <cell r="C119" t="str">
            <v xml:space="preserve">Facilities Operations               </v>
          </cell>
          <cell r="D119" t="str">
            <v>BU0321</v>
          </cell>
        </row>
        <row r="120">
          <cell r="A120" t="str">
            <v>FA0116</v>
          </cell>
          <cell r="B120" t="str">
            <v>FM</v>
          </cell>
          <cell r="C120" t="str">
            <v xml:space="preserve">Facilities Operations               </v>
          </cell>
          <cell r="D120" t="str">
            <v>BU0321</v>
          </cell>
        </row>
        <row r="121">
          <cell r="A121" t="str">
            <v>FA0117</v>
          </cell>
          <cell r="B121" t="str">
            <v>FM</v>
          </cell>
          <cell r="C121" t="str">
            <v xml:space="preserve">Facilities Operations               </v>
          </cell>
          <cell r="D121" t="str">
            <v>BU0321</v>
          </cell>
        </row>
        <row r="122">
          <cell r="A122" t="str">
            <v>FA0118</v>
          </cell>
          <cell r="B122" t="str">
            <v>FM</v>
          </cell>
          <cell r="C122" t="str">
            <v xml:space="preserve">Facilities Operations               </v>
          </cell>
          <cell r="D122" t="str">
            <v>BU0321</v>
          </cell>
        </row>
        <row r="123">
          <cell r="A123" t="str">
            <v>FA0119</v>
          </cell>
          <cell r="B123" t="str">
            <v>FM</v>
          </cell>
          <cell r="C123" t="str">
            <v xml:space="preserve">Facilities Operations               </v>
          </cell>
          <cell r="D123" t="str">
            <v>BU0321</v>
          </cell>
        </row>
        <row r="124">
          <cell r="A124" t="str">
            <v>FA0120</v>
          </cell>
          <cell r="B124" t="str">
            <v>FM</v>
          </cell>
          <cell r="C124" t="str">
            <v xml:space="preserve">Facilities Operations               </v>
          </cell>
          <cell r="D124" t="str">
            <v>BU0321</v>
          </cell>
        </row>
        <row r="125">
          <cell r="A125" t="str">
            <v>FA0121</v>
          </cell>
          <cell r="B125" t="str">
            <v>RE</v>
          </cell>
          <cell r="C125" t="str">
            <v>Real Estate</v>
          </cell>
          <cell r="D125" t="str">
            <v>BU0121</v>
          </cell>
        </row>
        <row r="126">
          <cell r="A126" t="str">
            <v>FA0122</v>
          </cell>
          <cell r="B126" t="str">
            <v>RE</v>
          </cell>
          <cell r="C126" t="str">
            <v>Real Estate</v>
          </cell>
          <cell r="D126" t="str">
            <v>BU0121</v>
          </cell>
        </row>
        <row r="127">
          <cell r="A127" t="str">
            <v>FA0123</v>
          </cell>
          <cell r="B127" t="str">
            <v>FM</v>
          </cell>
          <cell r="C127" t="str">
            <v xml:space="preserve">Facilities Operations               </v>
          </cell>
          <cell r="D127" t="str">
            <v>BU0321</v>
          </cell>
        </row>
        <row r="128">
          <cell r="A128" t="str">
            <v>FA0124</v>
          </cell>
          <cell r="B128" t="str">
            <v>FM</v>
          </cell>
          <cell r="C128" t="str">
            <v xml:space="preserve">Facilities Operations               </v>
          </cell>
          <cell r="D128" t="str">
            <v>BU0321</v>
          </cell>
        </row>
        <row r="129">
          <cell r="A129" t="str">
            <v>FA0125</v>
          </cell>
          <cell r="B129" t="str">
            <v>FM</v>
          </cell>
          <cell r="C129" t="str">
            <v xml:space="preserve">Facilities Operations               </v>
          </cell>
          <cell r="D129" t="str">
            <v>BU0361</v>
          </cell>
        </row>
        <row r="130">
          <cell r="A130" t="str">
            <v>FA0126</v>
          </cell>
          <cell r="B130" t="str">
            <v>FM</v>
          </cell>
          <cell r="C130" t="str">
            <v xml:space="preserve">Facilities Operations               </v>
          </cell>
          <cell r="D130" t="str">
            <v>BU0321</v>
          </cell>
        </row>
        <row r="131">
          <cell r="A131" t="str">
            <v>FA0127</v>
          </cell>
          <cell r="B131" t="str">
            <v>FM</v>
          </cell>
          <cell r="C131" t="str">
            <v xml:space="preserve">Facilities Operations               </v>
          </cell>
          <cell r="D131" t="str">
            <v>BU0321</v>
          </cell>
        </row>
        <row r="132">
          <cell r="A132" t="str">
            <v>FA0128</v>
          </cell>
          <cell r="B132" t="str">
            <v>FM</v>
          </cell>
          <cell r="C132" t="str">
            <v xml:space="preserve">Facilities Operations               </v>
          </cell>
          <cell r="D132" t="str">
            <v>BU0321</v>
          </cell>
        </row>
        <row r="133">
          <cell r="A133" t="str">
            <v>FA0129</v>
          </cell>
          <cell r="B133" t="str">
            <v>FM</v>
          </cell>
          <cell r="C133" t="str">
            <v xml:space="preserve">Facilities Operations               </v>
          </cell>
          <cell r="D133" t="str">
            <v>BU0321</v>
          </cell>
        </row>
        <row r="134">
          <cell r="A134" t="str">
            <v>FA0130</v>
          </cell>
          <cell r="B134" t="str">
            <v>FM</v>
          </cell>
          <cell r="C134" t="str">
            <v xml:space="preserve">Facilities Operations               </v>
          </cell>
          <cell r="D134" t="str">
            <v>BU0321</v>
          </cell>
        </row>
        <row r="135">
          <cell r="A135" t="str">
            <v>FA0131</v>
          </cell>
          <cell r="B135" t="str">
            <v>RE</v>
          </cell>
          <cell r="C135" t="str">
            <v>Real Estate</v>
          </cell>
          <cell r="D135" t="str">
            <v>BU0131</v>
          </cell>
        </row>
        <row r="136">
          <cell r="A136" t="str">
            <v>FA0132</v>
          </cell>
          <cell r="B136" t="str">
            <v>RE</v>
          </cell>
          <cell r="C136" t="str">
            <v>Real Estate</v>
          </cell>
          <cell r="D136" t="str">
            <v>BU0131</v>
          </cell>
        </row>
        <row r="137">
          <cell r="A137" t="str">
            <v>FA0133</v>
          </cell>
          <cell r="B137" t="str">
            <v>FM</v>
          </cell>
          <cell r="C137" t="str">
            <v xml:space="preserve">Facilities Operations               </v>
          </cell>
          <cell r="D137" t="str">
            <v>BU0321</v>
          </cell>
        </row>
        <row r="138">
          <cell r="A138" t="str">
            <v>FA0134</v>
          </cell>
          <cell r="B138" t="str">
            <v>FM</v>
          </cell>
          <cell r="C138" t="str">
            <v xml:space="preserve">Facilities Operations               </v>
          </cell>
          <cell r="D138" t="str">
            <v>BU0321</v>
          </cell>
        </row>
        <row r="139">
          <cell r="A139" t="str">
            <v>FA0135</v>
          </cell>
          <cell r="B139" t="str">
            <v>FM</v>
          </cell>
          <cell r="C139" t="str">
            <v xml:space="preserve">Facilities Operations               </v>
          </cell>
          <cell r="D139" t="str">
            <v>BU0361</v>
          </cell>
        </row>
        <row r="140">
          <cell r="A140" t="str">
            <v>FA0136</v>
          </cell>
          <cell r="B140" t="str">
            <v>FM</v>
          </cell>
          <cell r="C140" t="str">
            <v xml:space="preserve">Facilities Operations               </v>
          </cell>
          <cell r="D140" t="str">
            <v>BU0321</v>
          </cell>
        </row>
        <row r="141">
          <cell r="A141" t="str">
            <v>FA0137</v>
          </cell>
          <cell r="B141" t="str">
            <v>FM</v>
          </cell>
          <cell r="C141" t="str">
            <v xml:space="preserve">Facilities Operations               </v>
          </cell>
          <cell r="D141" t="str">
            <v>BU0321</v>
          </cell>
        </row>
        <row r="142">
          <cell r="A142" t="str">
            <v>FA0138</v>
          </cell>
          <cell r="B142" t="str">
            <v>FM</v>
          </cell>
          <cell r="C142" t="str">
            <v xml:space="preserve">Facilities Operations               </v>
          </cell>
          <cell r="D142" t="str">
            <v>BU0321</v>
          </cell>
        </row>
        <row r="143">
          <cell r="A143" t="str">
            <v>FA0139</v>
          </cell>
          <cell r="B143" t="str">
            <v>FM</v>
          </cell>
          <cell r="C143" t="str">
            <v xml:space="preserve">Facilities Operations               </v>
          </cell>
          <cell r="D143" t="str">
            <v>BU0321</v>
          </cell>
        </row>
        <row r="144">
          <cell r="A144" t="str">
            <v>FA0140</v>
          </cell>
          <cell r="B144" t="str">
            <v>FM</v>
          </cell>
          <cell r="C144" t="str">
            <v xml:space="preserve">Facilities Operations               </v>
          </cell>
          <cell r="D144" t="str">
            <v>BU0321</v>
          </cell>
        </row>
        <row r="145">
          <cell r="A145" t="str">
            <v>FA0141</v>
          </cell>
          <cell r="B145" t="str">
            <v>RE</v>
          </cell>
          <cell r="C145" t="str">
            <v>Real Estate</v>
          </cell>
          <cell r="D145" t="str">
            <v>BU0141</v>
          </cell>
        </row>
        <row r="146">
          <cell r="A146" t="str">
            <v>FA0142</v>
          </cell>
          <cell r="B146" t="str">
            <v>RE</v>
          </cell>
          <cell r="C146" t="str">
            <v>Real Estate</v>
          </cell>
          <cell r="D146" t="str">
            <v>BU0141</v>
          </cell>
        </row>
        <row r="147">
          <cell r="A147" t="str">
            <v>FA0143</v>
          </cell>
          <cell r="B147" t="str">
            <v>FM</v>
          </cell>
          <cell r="C147" t="str">
            <v xml:space="preserve">Facilities Operations               </v>
          </cell>
          <cell r="D147" t="str">
            <v>BU0321</v>
          </cell>
        </row>
        <row r="148">
          <cell r="A148" t="str">
            <v>FA0144</v>
          </cell>
          <cell r="B148" t="str">
            <v>FM</v>
          </cell>
          <cell r="C148" t="str">
            <v xml:space="preserve">Facilities Operations               </v>
          </cell>
          <cell r="D148" t="str">
            <v>BU0321</v>
          </cell>
        </row>
        <row r="149">
          <cell r="A149" t="str">
            <v>FA0145</v>
          </cell>
          <cell r="B149" t="str">
            <v>FM</v>
          </cell>
          <cell r="C149" t="str">
            <v xml:space="preserve">Facilities Operations               </v>
          </cell>
          <cell r="D149" t="str">
            <v>BU0321</v>
          </cell>
        </row>
        <row r="150">
          <cell r="A150" t="str">
            <v>FA0146</v>
          </cell>
          <cell r="B150" t="str">
            <v>FM</v>
          </cell>
          <cell r="C150" t="str">
            <v xml:space="preserve">Facilities Operations               </v>
          </cell>
          <cell r="D150" t="str">
            <v>BU0321</v>
          </cell>
        </row>
        <row r="151">
          <cell r="A151" t="str">
            <v>FA0147</v>
          </cell>
          <cell r="B151" t="str">
            <v>FM</v>
          </cell>
          <cell r="C151" t="str">
            <v xml:space="preserve">Facilities Operations               </v>
          </cell>
          <cell r="D151" t="str">
            <v>BU0321</v>
          </cell>
        </row>
        <row r="152">
          <cell r="A152" t="str">
            <v>FA0148</v>
          </cell>
          <cell r="B152" t="str">
            <v>FM</v>
          </cell>
          <cell r="C152" t="str">
            <v xml:space="preserve">Facilities Operations               </v>
          </cell>
          <cell r="D152" t="str">
            <v>BU0321</v>
          </cell>
        </row>
        <row r="153">
          <cell r="A153" t="str">
            <v>FA0149</v>
          </cell>
          <cell r="B153" t="str">
            <v>FM</v>
          </cell>
          <cell r="C153" t="str">
            <v xml:space="preserve">Facilities Operations               </v>
          </cell>
          <cell r="D153" t="str">
            <v>BU0321</v>
          </cell>
        </row>
        <row r="154">
          <cell r="A154" t="str">
            <v>FA0150</v>
          </cell>
          <cell r="B154" t="str">
            <v>FM</v>
          </cell>
          <cell r="C154" t="str">
            <v xml:space="preserve">Facilities Operations               </v>
          </cell>
          <cell r="D154" t="str">
            <v>BU0321</v>
          </cell>
        </row>
        <row r="155">
          <cell r="A155" t="str">
            <v>FA0151</v>
          </cell>
          <cell r="B155" t="str">
            <v>FM</v>
          </cell>
          <cell r="C155" t="str">
            <v xml:space="preserve">Facilities Operations               </v>
          </cell>
          <cell r="D155" t="str">
            <v>BU0331</v>
          </cell>
        </row>
        <row r="156">
          <cell r="A156" t="str">
            <v>FA0152</v>
          </cell>
          <cell r="B156" t="str">
            <v>FM</v>
          </cell>
          <cell r="C156" t="str">
            <v xml:space="preserve">Facilities Operations               </v>
          </cell>
          <cell r="D156" t="str">
            <v>BU0331</v>
          </cell>
        </row>
        <row r="157">
          <cell r="A157" t="str">
            <v>FA0153</v>
          </cell>
          <cell r="B157" t="str">
            <v>FM</v>
          </cell>
          <cell r="C157" t="str">
            <v xml:space="preserve">Facilities Operations               </v>
          </cell>
          <cell r="D157" t="str">
            <v>BU0331</v>
          </cell>
        </row>
        <row r="158">
          <cell r="A158" t="str">
            <v>FA0154</v>
          </cell>
          <cell r="B158" t="str">
            <v>FM</v>
          </cell>
          <cell r="C158" t="str">
            <v xml:space="preserve">Facilities Operations               </v>
          </cell>
          <cell r="D158" t="str">
            <v>BU0331</v>
          </cell>
        </row>
        <row r="159">
          <cell r="A159" t="str">
            <v>FA0155</v>
          </cell>
          <cell r="B159" t="str">
            <v>FM</v>
          </cell>
          <cell r="C159" t="str">
            <v xml:space="preserve">Facilities Operations               </v>
          </cell>
          <cell r="D159" t="str">
            <v>BU0331</v>
          </cell>
        </row>
        <row r="160">
          <cell r="A160" t="str">
            <v>FA0156</v>
          </cell>
          <cell r="B160" t="str">
            <v>FM</v>
          </cell>
          <cell r="C160" t="str">
            <v xml:space="preserve">Facilities Operations               </v>
          </cell>
          <cell r="D160" t="str">
            <v>BU0331</v>
          </cell>
        </row>
        <row r="161">
          <cell r="A161" t="str">
            <v>FA0157</v>
          </cell>
          <cell r="B161" t="str">
            <v>FM</v>
          </cell>
          <cell r="C161" t="str">
            <v xml:space="preserve">Facilities Operations               </v>
          </cell>
          <cell r="D161" t="str">
            <v>BU0331</v>
          </cell>
        </row>
        <row r="162">
          <cell r="A162" t="str">
            <v>FA0158</v>
          </cell>
          <cell r="B162" t="str">
            <v>FM</v>
          </cell>
          <cell r="C162" t="str">
            <v xml:space="preserve">Facilities Operations               </v>
          </cell>
          <cell r="D162" t="str">
            <v>BU0331</v>
          </cell>
        </row>
        <row r="163">
          <cell r="A163" t="str">
            <v>FA0159</v>
          </cell>
          <cell r="B163" t="str">
            <v>FM</v>
          </cell>
          <cell r="C163" t="str">
            <v xml:space="preserve">Facilities Operations               </v>
          </cell>
          <cell r="D163" t="str">
            <v>BU0331</v>
          </cell>
        </row>
        <row r="164">
          <cell r="A164" t="str">
            <v>FA0160</v>
          </cell>
          <cell r="B164" t="str">
            <v>FM</v>
          </cell>
          <cell r="C164" t="str">
            <v xml:space="preserve">Facilities Operations               </v>
          </cell>
          <cell r="D164" t="str">
            <v>BU0331</v>
          </cell>
        </row>
        <row r="165">
          <cell r="A165" t="str">
            <v>FA0161</v>
          </cell>
          <cell r="B165" t="str">
            <v>FM</v>
          </cell>
          <cell r="C165" t="str">
            <v xml:space="preserve">Facilities Operations               </v>
          </cell>
          <cell r="D165" t="str">
            <v>BU0331</v>
          </cell>
        </row>
        <row r="166">
          <cell r="A166" t="str">
            <v>FA0162</v>
          </cell>
          <cell r="B166" t="str">
            <v>FM</v>
          </cell>
          <cell r="C166" t="str">
            <v xml:space="preserve">Facilities Operations               </v>
          </cell>
          <cell r="D166" t="str">
            <v>BU0331</v>
          </cell>
        </row>
        <row r="167">
          <cell r="A167" t="str">
            <v>FA0163</v>
          </cell>
          <cell r="B167" t="str">
            <v>FM</v>
          </cell>
          <cell r="C167" t="str">
            <v xml:space="preserve">Facilities Operations               </v>
          </cell>
          <cell r="D167" t="str">
            <v>BU0331</v>
          </cell>
        </row>
        <row r="168">
          <cell r="A168" t="str">
            <v>FA0164</v>
          </cell>
          <cell r="B168" t="str">
            <v>FM</v>
          </cell>
          <cell r="C168" t="str">
            <v xml:space="preserve">Facilities Operations               </v>
          </cell>
          <cell r="D168" t="str">
            <v>BU0331</v>
          </cell>
        </row>
        <row r="169">
          <cell r="A169" t="str">
            <v>FA0165</v>
          </cell>
          <cell r="B169" t="str">
            <v>FM</v>
          </cell>
          <cell r="C169" t="str">
            <v xml:space="preserve">Facilities Operations               </v>
          </cell>
          <cell r="D169" t="str">
            <v>BU0331</v>
          </cell>
        </row>
        <row r="170">
          <cell r="A170" t="str">
            <v>FA0166</v>
          </cell>
          <cell r="B170" t="str">
            <v>FM</v>
          </cell>
          <cell r="C170" t="str">
            <v xml:space="preserve">Facilities Operations               </v>
          </cell>
          <cell r="D170" t="str">
            <v>BU0331</v>
          </cell>
        </row>
        <row r="171">
          <cell r="A171" t="str">
            <v>FA0167</v>
          </cell>
          <cell r="B171" t="str">
            <v>FM</v>
          </cell>
          <cell r="C171" t="str">
            <v xml:space="preserve">Facilities Operations               </v>
          </cell>
          <cell r="D171" t="str">
            <v>BU0331</v>
          </cell>
        </row>
        <row r="172">
          <cell r="A172" t="str">
            <v>FA0168</v>
          </cell>
          <cell r="B172" t="str">
            <v>FM</v>
          </cell>
          <cell r="C172" t="str">
            <v xml:space="preserve">Facilities Operations               </v>
          </cell>
          <cell r="D172" t="str">
            <v>BU0331</v>
          </cell>
        </row>
        <row r="173">
          <cell r="A173" t="str">
            <v>FA0169</v>
          </cell>
          <cell r="B173" t="str">
            <v>FM</v>
          </cell>
          <cell r="C173" t="str">
            <v xml:space="preserve">Facilities Operations               </v>
          </cell>
          <cell r="D173" t="str">
            <v>BU0331</v>
          </cell>
        </row>
        <row r="174">
          <cell r="A174" t="str">
            <v>FA0170</v>
          </cell>
          <cell r="B174" t="str">
            <v>FM</v>
          </cell>
          <cell r="C174" t="str">
            <v xml:space="preserve">Facilities Operations               </v>
          </cell>
          <cell r="D174" t="str">
            <v>BU0331</v>
          </cell>
        </row>
        <row r="175">
          <cell r="A175" t="str">
            <v>FA0171</v>
          </cell>
          <cell r="B175" t="str">
            <v>FM</v>
          </cell>
          <cell r="C175" t="str">
            <v xml:space="preserve">Facilities Operations               </v>
          </cell>
          <cell r="D175" t="str">
            <v>BU0331</v>
          </cell>
        </row>
        <row r="176">
          <cell r="A176" t="str">
            <v>FA0172</v>
          </cell>
          <cell r="B176" t="str">
            <v>FM</v>
          </cell>
          <cell r="C176" t="str">
            <v xml:space="preserve">Facilities Operations               </v>
          </cell>
          <cell r="D176" t="str">
            <v>BU0331</v>
          </cell>
        </row>
        <row r="177">
          <cell r="A177" t="str">
            <v>FA0173</v>
          </cell>
          <cell r="B177" t="str">
            <v>FM</v>
          </cell>
          <cell r="C177" t="str">
            <v xml:space="preserve">Facilities Operations               </v>
          </cell>
          <cell r="D177" t="str">
            <v>BU0331</v>
          </cell>
        </row>
        <row r="178">
          <cell r="A178" t="str">
            <v>FA0174</v>
          </cell>
          <cell r="B178" t="str">
            <v>FM</v>
          </cell>
          <cell r="C178" t="str">
            <v xml:space="preserve">Facilities Operations               </v>
          </cell>
          <cell r="D178" t="str">
            <v>BU0331</v>
          </cell>
        </row>
        <row r="179">
          <cell r="A179" t="str">
            <v>FA0175</v>
          </cell>
          <cell r="B179" t="str">
            <v>FM</v>
          </cell>
          <cell r="C179" t="str">
            <v xml:space="preserve">Facilities Operations               </v>
          </cell>
          <cell r="D179" t="str">
            <v>BU0331</v>
          </cell>
        </row>
        <row r="180">
          <cell r="A180" t="str">
            <v>FA0176</v>
          </cell>
          <cell r="B180" t="str">
            <v>RE</v>
          </cell>
          <cell r="C180" t="str">
            <v>Real Estate</v>
          </cell>
          <cell r="D180" t="str">
            <v>BU0131</v>
          </cell>
        </row>
        <row r="181">
          <cell r="A181" t="str">
            <v>FA0177</v>
          </cell>
          <cell r="B181" t="str">
            <v>FM</v>
          </cell>
          <cell r="C181" t="str">
            <v xml:space="preserve">Facilities Design &amp; Construction    </v>
          </cell>
          <cell r="D181" t="str">
            <v>BU0211</v>
          </cell>
        </row>
        <row r="182">
          <cell r="A182" t="str">
            <v>FA0178</v>
          </cell>
          <cell r="B182" t="str">
            <v>FM</v>
          </cell>
          <cell r="C182" t="str">
            <v xml:space="preserve">Facilities Operations               </v>
          </cell>
          <cell r="D182" t="str">
            <v>BU0331</v>
          </cell>
        </row>
        <row r="183">
          <cell r="A183" t="str">
            <v>FA0179</v>
          </cell>
          <cell r="B183" t="str">
            <v>FM</v>
          </cell>
          <cell r="C183" t="str">
            <v xml:space="preserve">Facilities Operations               </v>
          </cell>
          <cell r="D183" t="str">
            <v>BU0331</v>
          </cell>
        </row>
        <row r="184">
          <cell r="A184" t="str">
            <v>FA0180</v>
          </cell>
          <cell r="B184" t="str">
            <v>FM</v>
          </cell>
          <cell r="C184" t="str">
            <v xml:space="preserve">Facilities Operations               </v>
          </cell>
          <cell r="D184" t="str">
            <v>BU0331</v>
          </cell>
        </row>
        <row r="185">
          <cell r="A185" t="str">
            <v>FA0181</v>
          </cell>
          <cell r="B185" t="str">
            <v>FM</v>
          </cell>
          <cell r="C185" t="str">
            <v xml:space="preserve">Facilities Operations               </v>
          </cell>
          <cell r="D185" t="str">
            <v>BU0331</v>
          </cell>
        </row>
        <row r="186">
          <cell r="A186" t="str">
            <v>FA0182</v>
          </cell>
          <cell r="B186" t="str">
            <v>FM</v>
          </cell>
          <cell r="C186" t="str">
            <v xml:space="preserve">Facilities Operations               </v>
          </cell>
          <cell r="D186" t="str">
            <v>BU0331</v>
          </cell>
        </row>
        <row r="187">
          <cell r="A187" t="str">
            <v>FA0183</v>
          </cell>
          <cell r="B187" t="str">
            <v>FM</v>
          </cell>
          <cell r="C187" t="str">
            <v xml:space="preserve">Facilities Operations               </v>
          </cell>
          <cell r="D187" t="str">
            <v>BU0331</v>
          </cell>
        </row>
        <row r="188">
          <cell r="A188" t="str">
            <v>FA0184</v>
          </cell>
          <cell r="B188" t="str">
            <v>FM</v>
          </cell>
          <cell r="C188" t="str">
            <v xml:space="preserve">Facilities Operations               </v>
          </cell>
          <cell r="D188" t="str">
            <v>BU0331</v>
          </cell>
        </row>
        <row r="189">
          <cell r="A189" t="str">
            <v>FA0185</v>
          </cell>
          <cell r="B189" t="str">
            <v>FM</v>
          </cell>
          <cell r="C189" t="str">
            <v xml:space="preserve">Facilities Operations               </v>
          </cell>
          <cell r="D189" t="str">
            <v>BU0331</v>
          </cell>
        </row>
        <row r="190">
          <cell r="A190" t="str">
            <v>FA0186</v>
          </cell>
          <cell r="B190" t="str">
            <v>FM</v>
          </cell>
          <cell r="C190" t="str">
            <v xml:space="preserve">Facilities Operations               </v>
          </cell>
          <cell r="D190" t="str">
            <v>BU0331</v>
          </cell>
        </row>
        <row r="191">
          <cell r="A191" t="str">
            <v>FA0187</v>
          </cell>
          <cell r="B191" t="str">
            <v>FM</v>
          </cell>
          <cell r="C191" t="str">
            <v xml:space="preserve">Facilities Operations               </v>
          </cell>
          <cell r="D191" t="str">
            <v>BU0331</v>
          </cell>
        </row>
        <row r="192">
          <cell r="A192" t="str">
            <v>FA0188</v>
          </cell>
          <cell r="B192" t="str">
            <v>FM</v>
          </cell>
          <cell r="C192" t="str">
            <v xml:space="preserve">Facilities Operations               </v>
          </cell>
          <cell r="D192" t="str">
            <v>BU0331</v>
          </cell>
        </row>
        <row r="193">
          <cell r="A193" t="str">
            <v>FA0189</v>
          </cell>
          <cell r="B193" t="str">
            <v>FM</v>
          </cell>
          <cell r="C193" t="str">
            <v xml:space="preserve">Facilities Operations               </v>
          </cell>
          <cell r="D193" t="str">
            <v>BU0331</v>
          </cell>
        </row>
        <row r="194">
          <cell r="A194" t="str">
            <v>FA0190</v>
          </cell>
          <cell r="B194" t="str">
            <v>FM</v>
          </cell>
          <cell r="C194" t="str">
            <v xml:space="preserve">Facilities Operations               </v>
          </cell>
          <cell r="D194" t="str">
            <v>BU0331</v>
          </cell>
        </row>
        <row r="195">
          <cell r="A195" t="str">
            <v>FA0191</v>
          </cell>
          <cell r="B195" t="str">
            <v>FM</v>
          </cell>
          <cell r="C195" t="str">
            <v xml:space="preserve">Corporate Security                  </v>
          </cell>
          <cell r="D195" t="str">
            <v>BU0341</v>
          </cell>
        </row>
        <row r="196">
          <cell r="A196" t="str">
            <v>FA0192</v>
          </cell>
          <cell r="B196" t="str">
            <v>FM</v>
          </cell>
          <cell r="C196" t="str">
            <v xml:space="preserve">Corporate Security                  </v>
          </cell>
          <cell r="D196" t="str">
            <v>BU0341</v>
          </cell>
        </row>
        <row r="197">
          <cell r="A197" t="str">
            <v>FA0193</v>
          </cell>
          <cell r="B197" t="str">
            <v>FM</v>
          </cell>
          <cell r="C197" t="str">
            <v xml:space="preserve">Corporate Security                  </v>
          </cell>
          <cell r="D197" t="str">
            <v>BU0341</v>
          </cell>
        </row>
        <row r="198">
          <cell r="A198" t="str">
            <v>FA0194</v>
          </cell>
          <cell r="B198" t="str">
            <v>FM</v>
          </cell>
          <cell r="C198" t="str">
            <v xml:space="preserve">Corporate Security                  </v>
          </cell>
          <cell r="D198" t="str">
            <v>BU0341</v>
          </cell>
        </row>
        <row r="199">
          <cell r="A199" t="str">
            <v>FA0195</v>
          </cell>
          <cell r="B199" t="str">
            <v>FM</v>
          </cell>
          <cell r="C199" t="str">
            <v xml:space="preserve">Corporate Security                  </v>
          </cell>
          <cell r="D199" t="str">
            <v>BU0341</v>
          </cell>
        </row>
        <row r="200">
          <cell r="A200" t="str">
            <v>FA0196</v>
          </cell>
          <cell r="B200" t="str">
            <v>FM</v>
          </cell>
          <cell r="C200" t="str">
            <v xml:space="preserve">Corporate Security                  </v>
          </cell>
          <cell r="D200" t="str">
            <v>BU0341</v>
          </cell>
        </row>
        <row r="201">
          <cell r="A201" t="str">
            <v>FA0197</v>
          </cell>
          <cell r="B201" t="str">
            <v>FM</v>
          </cell>
          <cell r="C201" t="str">
            <v xml:space="preserve">Corporate Security                  </v>
          </cell>
          <cell r="D201" t="str">
            <v>BU0341</v>
          </cell>
        </row>
        <row r="202">
          <cell r="A202" t="str">
            <v>FA0198</v>
          </cell>
          <cell r="B202" t="str">
            <v>FM</v>
          </cell>
          <cell r="C202" t="str">
            <v xml:space="preserve">Corporate Security                  </v>
          </cell>
          <cell r="D202" t="str">
            <v>BU0341</v>
          </cell>
        </row>
        <row r="203">
          <cell r="A203" t="str">
            <v>FA0199</v>
          </cell>
          <cell r="B203" t="str">
            <v>FM</v>
          </cell>
          <cell r="C203" t="str">
            <v xml:space="preserve">Corporate Security                  </v>
          </cell>
          <cell r="D203" t="str">
            <v>BU0341</v>
          </cell>
        </row>
        <row r="204">
          <cell r="A204" t="str">
            <v>FA0200</v>
          </cell>
          <cell r="B204" t="str">
            <v>FM</v>
          </cell>
          <cell r="C204" t="str">
            <v xml:space="preserve">Corporate Security                  </v>
          </cell>
          <cell r="D204" t="str">
            <v>BU0341</v>
          </cell>
        </row>
        <row r="205">
          <cell r="A205" t="str">
            <v>FA0201</v>
          </cell>
          <cell r="B205" t="str">
            <v>FM</v>
          </cell>
          <cell r="C205" t="str">
            <v xml:space="preserve">Facilities Design &amp; Construction    </v>
          </cell>
          <cell r="D205" t="str">
            <v>BU0201</v>
          </cell>
        </row>
        <row r="206">
          <cell r="A206" t="str">
            <v>FA0202</v>
          </cell>
          <cell r="B206" t="str">
            <v>FM</v>
          </cell>
          <cell r="C206" t="str">
            <v xml:space="preserve">Facilities Design &amp; Construction    </v>
          </cell>
          <cell r="D206" t="str">
            <v>BU0201</v>
          </cell>
        </row>
        <row r="207">
          <cell r="A207" t="str">
            <v>FA0203</v>
          </cell>
          <cell r="B207" t="str">
            <v>FM</v>
          </cell>
          <cell r="C207" t="str">
            <v xml:space="preserve">Corporate Security                  </v>
          </cell>
          <cell r="D207" t="str">
            <v>BU0341</v>
          </cell>
        </row>
        <row r="208">
          <cell r="A208" t="str">
            <v>FA0204</v>
          </cell>
          <cell r="B208" t="str">
            <v>FM</v>
          </cell>
          <cell r="C208" t="str">
            <v xml:space="preserve">Corporate Security                  </v>
          </cell>
          <cell r="D208" t="str">
            <v>BU0341</v>
          </cell>
        </row>
        <row r="209">
          <cell r="A209" t="str">
            <v>FA0205</v>
          </cell>
          <cell r="B209" t="str">
            <v>FM</v>
          </cell>
          <cell r="C209" t="str">
            <v xml:space="preserve">Corporate Security                  </v>
          </cell>
          <cell r="D209" t="str">
            <v>BU0341</v>
          </cell>
        </row>
        <row r="210">
          <cell r="A210" t="str">
            <v>FA0206</v>
          </cell>
          <cell r="B210" t="str">
            <v>FM</v>
          </cell>
          <cell r="C210" t="str">
            <v xml:space="preserve">Corporate Security                  </v>
          </cell>
          <cell r="D210" t="str">
            <v>BU0341</v>
          </cell>
        </row>
        <row r="211">
          <cell r="A211" t="str">
            <v>FA0207</v>
          </cell>
          <cell r="B211" t="str">
            <v>FM</v>
          </cell>
          <cell r="C211" t="str">
            <v xml:space="preserve">Corporate Security                  </v>
          </cell>
          <cell r="D211" t="str">
            <v>BU0341</v>
          </cell>
        </row>
        <row r="212">
          <cell r="A212" t="str">
            <v>FA0208</v>
          </cell>
          <cell r="B212" t="str">
            <v>FM</v>
          </cell>
          <cell r="C212" t="str">
            <v xml:space="preserve">Corporate Security                  </v>
          </cell>
          <cell r="D212" t="str">
            <v>BU0341</v>
          </cell>
        </row>
        <row r="213">
          <cell r="A213" t="str">
            <v>FA0209</v>
          </cell>
          <cell r="B213" t="str">
            <v>FM</v>
          </cell>
          <cell r="C213" t="str">
            <v xml:space="preserve">Corporate Security                  </v>
          </cell>
          <cell r="D213" t="str">
            <v>BU0341</v>
          </cell>
        </row>
        <row r="214">
          <cell r="A214" t="str">
            <v>FA0210</v>
          </cell>
          <cell r="B214" t="str">
            <v>FM</v>
          </cell>
          <cell r="C214" t="str">
            <v xml:space="preserve">Corporate Security                  </v>
          </cell>
          <cell r="D214" t="str">
            <v>BU0341</v>
          </cell>
        </row>
        <row r="215">
          <cell r="A215" t="str">
            <v>FA0211</v>
          </cell>
          <cell r="B215" t="str">
            <v>FM</v>
          </cell>
          <cell r="C215" t="str">
            <v xml:space="preserve">Facilities Design &amp; Construction    </v>
          </cell>
          <cell r="D215" t="str">
            <v>BU0211</v>
          </cell>
        </row>
        <row r="216">
          <cell r="A216" t="str">
            <v>FA0212</v>
          </cell>
          <cell r="B216" t="str">
            <v>FM</v>
          </cell>
          <cell r="C216" t="str">
            <v xml:space="preserve">Facilities Design &amp; Construction    </v>
          </cell>
          <cell r="D216" t="str">
            <v>BU0211</v>
          </cell>
        </row>
        <row r="217">
          <cell r="A217" t="str">
            <v>FA0213</v>
          </cell>
          <cell r="B217" t="str">
            <v>FM</v>
          </cell>
          <cell r="C217" t="str">
            <v xml:space="preserve">Corporate Security                  </v>
          </cell>
          <cell r="D217" t="str">
            <v>BU0341</v>
          </cell>
        </row>
        <row r="218">
          <cell r="A218" t="str">
            <v>FA0214</v>
          </cell>
          <cell r="B218" t="str">
            <v>FM</v>
          </cell>
          <cell r="C218" t="str">
            <v xml:space="preserve">Corporate Security                  </v>
          </cell>
          <cell r="D218" t="str">
            <v>BU0341</v>
          </cell>
        </row>
        <row r="219">
          <cell r="A219" t="str">
            <v>FA0215</v>
          </cell>
          <cell r="B219" t="str">
            <v>FM</v>
          </cell>
          <cell r="C219" t="str">
            <v xml:space="preserve">Corporate Security                  </v>
          </cell>
          <cell r="D219" t="str">
            <v>BU0341</v>
          </cell>
        </row>
        <row r="220">
          <cell r="A220" t="str">
            <v>FA0216</v>
          </cell>
          <cell r="B220" t="str">
            <v>FM</v>
          </cell>
          <cell r="C220" t="str">
            <v xml:space="preserve">Corporate Security                  </v>
          </cell>
          <cell r="D220" t="str">
            <v>BU0341</v>
          </cell>
        </row>
        <row r="221">
          <cell r="A221" t="str">
            <v>FA0217</v>
          </cell>
          <cell r="B221" t="str">
            <v>FM</v>
          </cell>
          <cell r="C221" t="str">
            <v xml:space="preserve">Corporate Security                  </v>
          </cell>
          <cell r="D221" t="str">
            <v>BU0341</v>
          </cell>
        </row>
        <row r="222">
          <cell r="A222" t="str">
            <v>FA0218</v>
          </cell>
          <cell r="B222" t="str">
            <v>FM</v>
          </cell>
          <cell r="C222" t="str">
            <v xml:space="preserve">Corporate Security                  </v>
          </cell>
          <cell r="D222" t="str">
            <v>BU0341</v>
          </cell>
        </row>
        <row r="223">
          <cell r="A223" t="str">
            <v>FA0219</v>
          </cell>
          <cell r="B223" t="str">
            <v>FM</v>
          </cell>
          <cell r="C223" t="str">
            <v xml:space="preserve">Corporate Security                  </v>
          </cell>
          <cell r="D223" t="str">
            <v>BU0341</v>
          </cell>
        </row>
        <row r="224">
          <cell r="A224" t="str">
            <v>FA0220</v>
          </cell>
          <cell r="B224" t="str">
            <v>FM</v>
          </cell>
          <cell r="C224" t="str">
            <v xml:space="preserve">Corporate Security                  </v>
          </cell>
          <cell r="D224" t="str">
            <v>BU0341</v>
          </cell>
        </row>
        <row r="225">
          <cell r="A225" t="str">
            <v>FA0221</v>
          </cell>
          <cell r="B225" t="str">
            <v>FM</v>
          </cell>
          <cell r="C225" t="str">
            <v xml:space="preserve">Facilities Design &amp; Construction    </v>
          </cell>
          <cell r="D225" t="str">
            <v>BU0221</v>
          </cell>
        </row>
        <row r="226">
          <cell r="A226" t="str">
            <v>FA0222</v>
          </cell>
          <cell r="B226" t="str">
            <v>FM</v>
          </cell>
          <cell r="C226" t="str">
            <v xml:space="preserve">Facilities Design &amp; Construction    </v>
          </cell>
          <cell r="D226" t="str">
            <v>BU0221</v>
          </cell>
        </row>
        <row r="227">
          <cell r="A227" t="str">
            <v>FA0223</v>
          </cell>
          <cell r="B227" t="str">
            <v>FM</v>
          </cell>
          <cell r="C227" t="str">
            <v xml:space="preserve">Corporate Security                  </v>
          </cell>
          <cell r="D227" t="str">
            <v>BU0341</v>
          </cell>
        </row>
        <row r="228">
          <cell r="A228" t="str">
            <v>FA0224</v>
          </cell>
          <cell r="B228" t="str">
            <v>FM</v>
          </cell>
          <cell r="C228" t="str">
            <v xml:space="preserve">Facilities Operations               </v>
          </cell>
          <cell r="D228" t="str">
            <v>BU0311</v>
          </cell>
        </row>
        <row r="229">
          <cell r="A229" t="str">
            <v>FA0225</v>
          </cell>
          <cell r="B229" t="str">
            <v>FM</v>
          </cell>
          <cell r="C229" t="str">
            <v xml:space="preserve">Facilities Operations               </v>
          </cell>
          <cell r="D229" t="str">
            <v>BU0351</v>
          </cell>
        </row>
        <row r="230">
          <cell r="A230" t="str">
            <v>FA0226</v>
          </cell>
          <cell r="B230" t="str">
            <v>FM</v>
          </cell>
          <cell r="C230" t="str">
            <v xml:space="preserve">Facilities Operations               </v>
          </cell>
          <cell r="D230" t="str">
            <v>BU0351</v>
          </cell>
        </row>
        <row r="231">
          <cell r="A231" t="str">
            <v>FA0227</v>
          </cell>
          <cell r="B231" t="str">
            <v>FM</v>
          </cell>
          <cell r="C231" t="str">
            <v xml:space="preserve">Facilities Operations               </v>
          </cell>
          <cell r="D231" t="str">
            <v>BU0351</v>
          </cell>
        </row>
        <row r="232">
          <cell r="A232" t="str">
            <v>FA0228</v>
          </cell>
          <cell r="B232" t="str">
            <v>FM</v>
          </cell>
          <cell r="C232" t="str">
            <v xml:space="preserve">Facilities Operations               </v>
          </cell>
          <cell r="D232" t="str">
            <v>BU0351</v>
          </cell>
        </row>
        <row r="233">
          <cell r="A233" t="str">
            <v>FA0229</v>
          </cell>
          <cell r="B233" t="str">
            <v>FM</v>
          </cell>
          <cell r="C233" t="str">
            <v xml:space="preserve">Facilities Operations               </v>
          </cell>
          <cell r="D233" t="str">
            <v>BU0351</v>
          </cell>
        </row>
        <row r="234">
          <cell r="A234" t="str">
            <v>FA0230</v>
          </cell>
          <cell r="B234" t="str">
            <v>FM</v>
          </cell>
          <cell r="C234" t="str">
            <v xml:space="preserve">Facilities Operations               </v>
          </cell>
          <cell r="D234" t="str">
            <v>BU0351</v>
          </cell>
        </row>
        <row r="235">
          <cell r="A235" t="str">
            <v>FA0231</v>
          </cell>
          <cell r="B235" t="str">
            <v>FM</v>
          </cell>
          <cell r="C235" t="str">
            <v xml:space="preserve">Facilities Design &amp; Construction    </v>
          </cell>
          <cell r="D235" t="str">
            <v>BU0231</v>
          </cell>
        </row>
        <row r="236">
          <cell r="A236" t="str">
            <v>FA0232</v>
          </cell>
          <cell r="B236" t="str">
            <v>FM</v>
          </cell>
          <cell r="C236" t="str">
            <v xml:space="preserve">Facilities Design &amp; Construction    </v>
          </cell>
          <cell r="D236" t="str">
            <v>BU0231</v>
          </cell>
        </row>
        <row r="237">
          <cell r="A237" t="str">
            <v>FA0233</v>
          </cell>
          <cell r="B237" t="str">
            <v>FM</v>
          </cell>
          <cell r="C237" t="str">
            <v xml:space="preserve">Facilities Operations               </v>
          </cell>
          <cell r="D237" t="str">
            <v>BU0351</v>
          </cell>
        </row>
        <row r="238">
          <cell r="A238" t="str">
            <v>FA0234</v>
          </cell>
          <cell r="B238" t="str">
            <v>FM</v>
          </cell>
          <cell r="C238" t="str">
            <v xml:space="preserve">Facilities Operations               </v>
          </cell>
          <cell r="D238" t="str">
            <v>BU0351</v>
          </cell>
        </row>
        <row r="239">
          <cell r="A239" t="str">
            <v>FA0235</v>
          </cell>
          <cell r="B239" t="str">
            <v>FM</v>
          </cell>
          <cell r="C239" t="str">
            <v xml:space="preserve">Facilities Operations               </v>
          </cell>
          <cell r="D239" t="str">
            <v>BU0351</v>
          </cell>
        </row>
        <row r="240">
          <cell r="A240" t="str">
            <v>FA0236</v>
          </cell>
          <cell r="B240" t="str">
            <v>FM</v>
          </cell>
          <cell r="C240" t="str">
            <v xml:space="preserve">Facilities Operations               </v>
          </cell>
          <cell r="D240" t="str">
            <v>BU0351</v>
          </cell>
        </row>
        <row r="241">
          <cell r="A241" t="str">
            <v>FA0237</v>
          </cell>
          <cell r="B241" t="str">
            <v>FM</v>
          </cell>
          <cell r="C241" t="str">
            <v xml:space="preserve">Facilities Operations               </v>
          </cell>
          <cell r="D241" t="str">
            <v>BU0351</v>
          </cell>
        </row>
        <row r="242">
          <cell r="A242" t="str">
            <v>FA0238</v>
          </cell>
          <cell r="B242" t="str">
            <v>FM</v>
          </cell>
          <cell r="C242" t="str">
            <v xml:space="preserve">Facilities Operations               </v>
          </cell>
          <cell r="D242" t="str">
            <v>BU0351</v>
          </cell>
        </row>
        <row r="243">
          <cell r="A243" t="str">
            <v>FA0239</v>
          </cell>
          <cell r="B243" t="str">
            <v>FM</v>
          </cell>
          <cell r="C243" t="str">
            <v xml:space="preserve">Facilities Operations               </v>
          </cell>
          <cell r="D243" t="str">
            <v>BU0351</v>
          </cell>
        </row>
        <row r="244">
          <cell r="A244" t="str">
            <v>FA0240</v>
          </cell>
          <cell r="B244" t="str">
            <v>FM</v>
          </cell>
          <cell r="C244" t="str">
            <v xml:space="preserve">Facilities Operations               </v>
          </cell>
          <cell r="D244" t="str">
            <v>BU0351</v>
          </cell>
        </row>
        <row r="245">
          <cell r="A245" t="str">
            <v>FA0241</v>
          </cell>
          <cell r="B245" t="str">
            <v>FM</v>
          </cell>
          <cell r="C245" t="str">
            <v xml:space="preserve">Facilities Design &amp; Construction    </v>
          </cell>
          <cell r="D245" t="str">
            <v>BU0241</v>
          </cell>
        </row>
        <row r="246">
          <cell r="A246" t="str">
            <v>FA0242</v>
          </cell>
          <cell r="B246" t="str">
            <v>FM</v>
          </cell>
          <cell r="C246" t="str">
            <v xml:space="preserve">Facilities Design &amp; Construction    </v>
          </cell>
          <cell r="D246" t="str">
            <v>BU0241</v>
          </cell>
        </row>
        <row r="247">
          <cell r="A247" t="str">
            <v>FA0243</v>
          </cell>
          <cell r="B247" t="str">
            <v>FM</v>
          </cell>
          <cell r="C247" t="str">
            <v xml:space="preserve">Facilities Operations               </v>
          </cell>
          <cell r="D247" t="str">
            <v>BU0351</v>
          </cell>
        </row>
        <row r="248">
          <cell r="A248" t="str">
            <v>FA0244</v>
          </cell>
          <cell r="B248" t="str">
            <v>FM</v>
          </cell>
          <cell r="C248" t="str">
            <v xml:space="preserve">Facilities Operations               </v>
          </cell>
          <cell r="D248" t="str">
            <v>BU0351</v>
          </cell>
        </row>
        <row r="249">
          <cell r="A249" t="str">
            <v>FA0245</v>
          </cell>
          <cell r="B249" t="str">
            <v>FM</v>
          </cell>
          <cell r="C249" t="str">
            <v xml:space="preserve">Facilities Operations               </v>
          </cell>
          <cell r="D249" t="str">
            <v>BU0351</v>
          </cell>
        </row>
        <row r="250">
          <cell r="A250" t="str">
            <v>FA0246</v>
          </cell>
          <cell r="B250" t="str">
            <v>FM</v>
          </cell>
          <cell r="C250" t="str">
            <v xml:space="preserve">Facilities Operations               </v>
          </cell>
          <cell r="D250" t="str">
            <v>BU0351</v>
          </cell>
        </row>
        <row r="251">
          <cell r="A251" t="str">
            <v>FA0247</v>
          </cell>
          <cell r="B251" t="str">
            <v>FM</v>
          </cell>
          <cell r="C251" t="str">
            <v xml:space="preserve">Facilities Operations               </v>
          </cell>
          <cell r="D251" t="str">
            <v>BU0351</v>
          </cell>
        </row>
        <row r="252">
          <cell r="A252" t="str">
            <v>FA0248</v>
          </cell>
          <cell r="B252" t="str">
            <v>FM</v>
          </cell>
          <cell r="C252" t="str">
            <v xml:space="preserve">Facilities Operations               </v>
          </cell>
          <cell r="D252" t="str">
            <v>BU0351</v>
          </cell>
        </row>
        <row r="253">
          <cell r="A253" t="str">
            <v>FA0249</v>
          </cell>
          <cell r="B253" t="str">
            <v>FM</v>
          </cell>
          <cell r="C253" t="str">
            <v xml:space="preserve">Facilities Operations               </v>
          </cell>
          <cell r="D253" t="str">
            <v>BU0351</v>
          </cell>
        </row>
        <row r="254">
          <cell r="A254" t="str">
            <v>FA0250</v>
          </cell>
          <cell r="B254" t="str">
            <v>FM</v>
          </cell>
          <cell r="C254" t="str">
            <v xml:space="preserve">Facilities Operations               </v>
          </cell>
          <cell r="D254" t="str">
            <v>BU0351</v>
          </cell>
        </row>
        <row r="255">
          <cell r="A255" t="str">
            <v>FA0251</v>
          </cell>
          <cell r="B255" t="str">
            <v>FM</v>
          </cell>
          <cell r="C255" t="str">
            <v xml:space="preserve">Facilities Design &amp; Construction    </v>
          </cell>
          <cell r="D255" t="str">
            <v>BU0251</v>
          </cell>
        </row>
        <row r="256">
          <cell r="A256" t="str">
            <v>FA0252</v>
          </cell>
          <cell r="B256" t="str">
            <v>FM</v>
          </cell>
          <cell r="C256" t="str">
            <v xml:space="preserve">Facilities Design &amp; Construction    </v>
          </cell>
          <cell r="D256" t="str">
            <v>BU0251</v>
          </cell>
        </row>
        <row r="257">
          <cell r="A257" t="str">
            <v>FA0253</v>
          </cell>
          <cell r="B257" t="str">
            <v>FM</v>
          </cell>
          <cell r="C257" t="str">
            <v xml:space="preserve">Facilities Operations               </v>
          </cell>
          <cell r="D257" t="str">
            <v>BU0351</v>
          </cell>
        </row>
        <row r="258">
          <cell r="A258" t="str">
            <v>FA0254</v>
          </cell>
          <cell r="B258" t="str">
            <v>FM</v>
          </cell>
          <cell r="C258" t="str">
            <v xml:space="preserve">Facilities Operations               </v>
          </cell>
          <cell r="D258" t="str">
            <v>BU0351</v>
          </cell>
        </row>
        <row r="259">
          <cell r="A259" t="str">
            <v>FA0255</v>
          </cell>
          <cell r="B259" t="str">
            <v>FM</v>
          </cell>
          <cell r="C259" t="str">
            <v xml:space="preserve">Facilities Operations               </v>
          </cell>
          <cell r="D259" t="str">
            <v>BU0361</v>
          </cell>
        </row>
        <row r="260">
          <cell r="A260" t="str">
            <v>FA0256</v>
          </cell>
          <cell r="B260" t="str">
            <v>FM</v>
          </cell>
          <cell r="C260" t="str">
            <v xml:space="preserve">Facilities Operations               </v>
          </cell>
          <cell r="D260" t="str">
            <v>BU0351</v>
          </cell>
        </row>
        <row r="261">
          <cell r="A261" t="str">
            <v>FA0257</v>
          </cell>
          <cell r="B261" t="str">
            <v>FM</v>
          </cell>
          <cell r="C261" t="str">
            <v xml:space="preserve">Facilities Operations               </v>
          </cell>
          <cell r="D261" t="str">
            <v>BU0351</v>
          </cell>
        </row>
        <row r="262">
          <cell r="A262" t="str">
            <v>FA0258</v>
          </cell>
          <cell r="B262" t="str">
            <v>FM</v>
          </cell>
          <cell r="C262" t="str">
            <v xml:space="preserve">Facilities Operations               </v>
          </cell>
          <cell r="D262" t="str">
            <v>BU0351</v>
          </cell>
        </row>
        <row r="263">
          <cell r="A263" t="str">
            <v>FA0259</v>
          </cell>
          <cell r="B263" t="str">
            <v>FM</v>
          </cell>
          <cell r="C263" t="str">
            <v xml:space="preserve">Facilities Operations               </v>
          </cell>
          <cell r="D263" t="str">
            <v>BU0351</v>
          </cell>
        </row>
        <row r="264">
          <cell r="A264" t="str">
            <v>FA0260</v>
          </cell>
          <cell r="B264" t="str">
            <v>FM</v>
          </cell>
          <cell r="C264" t="str">
            <v xml:space="preserve">Facilities Operations               </v>
          </cell>
          <cell r="D264" t="str">
            <v>BU0371</v>
          </cell>
        </row>
        <row r="265">
          <cell r="A265" t="str">
            <v>FA0261</v>
          </cell>
          <cell r="B265" t="str">
            <v>FM</v>
          </cell>
          <cell r="C265" t="str">
            <v xml:space="preserve">Facilities Operations               </v>
          </cell>
          <cell r="D265" t="str">
            <v>BU0351</v>
          </cell>
        </row>
        <row r="266">
          <cell r="A266" t="str">
            <v>FA0262</v>
          </cell>
          <cell r="B266" t="str">
            <v>FM</v>
          </cell>
          <cell r="C266" t="str">
            <v xml:space="preserve">Facilities Operations               </v>
          </cell>
          <cell r="D266" t="str">
            <v>BU0351</v>
          </cell>
        </row>
        <row r="267">
          <cell r="A267" t="str">
            <v>FA0263</v>
          </cell>
          <cell r="B267" t="str">
            <v>FM</v>
          </cell>
          <cell r="C267" t="str">
            <v xml:space="preserve">Facilities Operations               </v>
          </cell>
          <cell r="D267" t="str">
            <v>BU0351</v>
          </cell>
        </row>
        <row r="268">
          <cell r="A268" t="str">
            <v>FA0264</v>
          </cell>
          <cell r="B268" t="str">
            <v>FM</v>
          </cell>
          <cell r="C268" t="str">
            <v xml:space="preserve">Facilities Operations               </v>
          </cell>
          <cell r="D268" t="str">
            <v>BU0351</v>
          </cell>
        </row>
        <row r="269">
          <cell r="A269" t="str">
            <v>FA0265</v>
          </cell>
          <cell r="B269" t="str">
            <v>FM</v>
          </cell>
          <cell r="C269" t="str">
            <v xml:space="preserve">Facilities Operations               </v>
          </cell>
          <cell r="D269" t="str">
            <v>BU0351</v>
          </cell>
        </row>
        <row r="270">
          <cell r="A270" t="str">
            <v>FA0266</v>
          </cell>
          <cell r="B270" t="str">
            <v>FM</v>
          </cell>
          <cell r="C270" t="str">
            <v xml:space="preserve">Facilities Operations               </v>
          </cell>
          <cell r="D270" t="str">
            <v>BU0351</v>
          </cell>
        </row>
        <row r="271">
          <cell r="A271" t="str">
            <v>FA0267</v>
          </cell>
          <cell r="B271" t="str">
            <v>FM</v>
          </cell>
          <cell r="C271" t="str">
            <v xml:space="preserve">Facilities Operations               </v>
          </cell>
          <cell r="D271" t="str">
            <v>BU0351</v>
          </cell>
        </row>
        <row r="272">
          <cell r="A272" t="str">
            <v>FA0268</v>
          </cell>
          <cell r="B272" t="str">
            <v>FM</v>
          </cell>
          <cell r="C272" t="str">
            <v xml:space="preserve">Facilities Operations               </v>
          </cell>
          <cell r="D272" t="str">
            <v>BU0351</v>
          </cell>
        </row>
        <row r="273">
          <cell r="A273" t="str">
            <v>FA0269</v>
          </cell>
          <cell r="B273" t="str">
            <v>FM</v>
          </cell>
          <cell r="C273" t="str">
            <v xml:space="preserve">Facilities Operations               </v>
          </cell>
          <cell r="D273" t="str">
            <v>BU0351</v>
          </cell>
        </row>
        <row r="274">
          <cell r="A274" t="str">
            <v>FA0270</v>
          </cell>
          <cell r="B274" t="str">
            <v>FM</v>
          </cell>
          <cell r="C274" t="str">
            <v xml:space="preserve">Facilities Operations               </v>
          </cell>
          <cell r="D274" t="str">
            <v>BU0351</v>
          </cell>
        </row>
        <row r="275">
          <cell r="A275" t="str">
            <v>FA0271</v>
          </cell>
          <cell r="B275" t="str">
            <v>FM</v>
          </cell>
          <cell r="C275" t="str">
            <v xml:space="preserve">Facilities Operations               </v>
          </cell>
          <cell r="D275" t="str">
            <v>BU0351</v>
          </cell>
        </row>
        <row r="276">
          <cell r="A276" t="str">
            <v>FA0272</v>
          </cell>
          <cell r="B276" t="str">
            <v>FM</v>
          </cell>
          <cell r="C276" t="str">
            <v xml:space="preserve">Facilities Operations               </v>
          </cell>
          <cell r="D276" t="str">
            <v>BU0351</v>
          </cell>
        </row>
        <row r="277">
          <cell r="A277" t="str">
            <v>FA0273</v>
          </cell>
          <cell r="B277" t="str">
            <v>FM</v>
          </cell>
          <cell r="C277" t="str">
            <v xml:space="preserve">Facilities Operations               </v>
          </cell>
          <cell r="D277" t="str">
            <v>BU0351</v>
          </cell>
        </row>
        <row r="278">
          <cell r="A278" t="str">
            <v>FA0274</v>
          </cell>
          <cell r="B278" t="str">
            <v>FM</v>
          </cell>
          <cell r="C278" t="str">
            <v xml:space="preserve">Facilities Operations               </v>
          </cell>
          <cell r="D278" t="str">
            <v>BU0351</v>
          </cell>
        </row>
        <row r="279">
          <cell r="A279" t="str">
            <v>FA0275</v>
          </cell>
          <cell r="B279" t="str">
            <v>FM</v>
          </cell>
          <cell r="C279" t="str">
            <v xml:space="preserve">Facilities Operations               </v>
          </cell>
          <cell r="D279" t="str">
            <v>BU0351</v>
          </cell>
        </row>
        <row r="280">
          <cell r="A280" t="str">
            <v>FA0276</v>
          </cell>
          <cell r="B280" t="str">
            <v>FM</v>
          </cell>
          <cell r="C280" t="str">
            <v xml:space="preserve">Facilities Operations               </v>
          </cell>
          <cell r="D280" t="str">
            <v>BU0351</v>
          </cell>
        </row>
        <row r="281">
          <cell r="A281" t="str">
            <v>FA0277</v>
          </cell>
          <cell r="B281" t="str">
            <v>FM</v>
          </cell>
          <cell r="C281" t="str">
            <v xml:space="preserve">Facilities Operations               </v>
          </cell>
          <cell r="D281" t="str">
            <v>BU0351</v>
          </cell>
        </row>
        <row r="282">
          <cell r="A282" t="str">
            <v>FA0278</v>
          </cell>
          <cell r="B282" t="str">
            <v>FM</v>
          </cell>
          <cell r="C282" t="str">
            <v xml:space="preserve">Facilities Operations               </v>
          </cell>
          <cell r="D282" t="str">
            <v>BU0351</v>
          </cell>
        </row>
        <row r="283">
          <cell r="A283" t="str">
            <v>FA0279</v>
          </cell>
          <cell r="B283" t="str">
            <v>FM</v>
          </cell>
          <cell r="C283" t="str">
            <v xml:space="preserve">Facilities Operations               </v>
          </cell>
          <cell r="D283" t="str">
            <v>BU0351</v>
          </cell>
        </row>
        <row r="284">
          <cell r="A284" t="str">
            <v>FA0280</v>
          </cell>
          <cell r="B284" t="str">
            <v>FM</v>
          </cell>
          <cell r="C284" t="str">
            <v xml:space="preserve">Facilities Operations               </v>
          </cell>
          <cell r="D284" t="str">
            <v>BU0351</v>
          </cell>
        </row>
        <row r="285">
          <cell r="A285" t="str">
            <v>FA0281</v>
          </cell>
          <cell r="B285" t="str">
            <v>FM</v>
          </cell>
          <cell r="C285" t="str">
            <v xml:space="preserve">Facilities Operations               </v>
          </cell>
          <cell r="D285" t="str">
            <v>BU0351</v>
          </cell>
        </row>
        <row r="286">
          <cell r="A286" t="str">
            <v>FA0282</v>
          </cell>
          <cell r="B286" t="str">
            <v>FM</v>
          </cell>
          <cell r="C286" t="str">
            <v xml:space="preserve">Facilities Operations               </v>
          </cell>
          <cell r="D286" t="str">
            <v>BU0351</v>
          </cell>
        </row>
        <row r="287">
          <cell r="A287" t="str">
            <v>FA0283</v>
          </cell>
          <cell r="B287" t="str">
            <v>FM</v>
          </cell>
          <cell r="C287" t="str">
            <v xml:space="preserve">Facilities Operations               </v>
          </cell>
          <cell r="D287" t="str">
            <v>BU0351</v>
          </cell>
        </row>
        <row r="288">
          <cell r="A288" t="str">
            <v>FA0284</v>
          </cell>
          <cell r="B288" t="str">
            <v>FM</v>
          </cell>
          <cell r="C288" t="str">
            <v xml:space="preserve">Facilities Operations               </v>
          </cell>
          <cell r="D288" t="str">
            <v>BU0351</v>
          </cell>
        </row>
        <row r="289">
          <cell r="A289" t="str">
            <v>FA0285</v>
          </cell>
          <cell r="B289" t="str">
            <v>FM</v>
          </cell>
          <cell r="C289" t="str">
            <v xml:space="preserve">Facilities Operations               </v>
          </cell>
          <cell r="D289" t="str">
            <v>BU0351</v>
          </cell>
        </row>
        <row r="290">
          <cell r="A290" t="str">
            <v>FA0286</v>
          </cell>
          <cell r="B290" t="str">
            <v>FM</v>
          </cell>
          <cell r="C290" t="str">
            <v xml:space="preserve">Facilities Operations               </v>
          </cell>
          <cell r="D290" t="str">
            <v>BU0351</v>
          </cell>
        </row>
        <row r="291">
          <cell r="A291" t="str">
            <v>FA0287</v>
          </cell>
          <cell r="B291" t="str">
            <v>FM</v>
          </cell>
          <cell r="C291" t="str">
            <v xml:space="preserve">Facilities Operations               </v>
          </cell>
          <cell r="D291" t="str">
            <v>BU0351</v>
          </cell>
        </row>
        <row r="292">
          <cell r="A292" t="str">
            <v>FA0288</v>
          </cell>
          <cell r="B292" t="str">
            <v>FM</v>
          </cell>
          <cell r="C292" t="str">
            <v xml:space="preserve">Facilities Operations               </v>
          </cell>
          <cell r="D292" t="str">
            <v>BU0351</v>
          </cell>
        </row>
        <row r="293">
          <cell r="A293" t="str">
            <v>FA0289</v>
          </cell>
          <cell r="B293" t="str">
            <v>RE</v>
          </cell>
          <cell r="C293" t="str">
            <v>Real Estate</v>
          </cell>
          <cell r="D293" t="str">
            <v>BU0131</v>
          </cell>
        </row>
        <row r="294">
          <cell r="A294" t="str">
            <v>FA0290</v>
          </cell>
          <cell r="B294" t="str">
            <v>FM</v>
          </cell>
          <cell r="C294" t="str">
            <v xml:space="preserve">Facilities Operations               </v>
          </cell>
          <cell r="D294" t="str">
            <v>BU0351</v>
          </cell>
        </row>
        <row r="295">
          <cell r="A295" t="str">
            <v>FA0291</v>
          </cell>
          <cell r="B295" t="str">
            <v>FM</v>
          </cell>
          <cell r="C295" t="str">
            <v xml:space="preserve">Facilities Operations               </v>
          </cell>
          <cell r="D295" t="str">
            <v>BU0351</v>
          </cell>
        </row>
        <row r="296">
          <cell r="A296" t="str">
            <v>FA0292</v>
          </cell>
          <cell r="B296" t="str">
            <v>FM</v>
          </cell>
          <cell r="C296" t="str">
            <v xml:space="preserve">Facilities Operations               </v>
          </cell>
          <cell r="D296" t="str">
            <v>BU0351</v>
          </cell>
        </row>
        <row r="297">
          <cell r="A297" t="str">
            <v>FA0293</v>
          </cell>
          <cell r="B297" t="str">
            <v>FM</v>
          </cell>
          <cell r="C297" t="str">
            <v xml:space="preserve">Facilities Operations               </v>
          </cell>
          <cell r="D297" t="str">
            <v>BU0351</v>
          </cell>
        </row>
        <row r="298">
          <cell r="A298" t="str">
            <v>FA0294</v>
          </cell>
          <cell r="B298" t="str">
            <v>FM</v>
          </cell>
          <cell r="C298" t="str">
            <v xml:space="preserve">Facilities Operations               </v>
          </cell>
          <cell r="D298" t="str">
            <v>BU0351</v>
          </cell>
        </row>
        <row r="299">
          <cell r="A299" t="str">
            <v>FA0295</v>
          </cell>
          <cell r="B299" t="str">
            <v>FM</v>
          </cell>
          <cell r="C299" t="str">
            <v xml:space="preserve">Facilities Operations               </v>
          </cell>
          <cell r="D299" t="str">
            <v>BU0351</v>
          </cell>
        </row>
        <row r="300">
          <cell r="A300" t="str">
            <v>FA0296</v>
          </cell>
          <cell r="B300" t="str">
            <v>FM</v>
          </cell>
          <cell r="C300" t="str">
            <v xml:space="preserve">Facilities Operations               </v>
          </cell>
          <cell r="D300" t="str">
            <v>BU0351</v>
          </cell>
        </row>
        <row r="301">
          <cell r="A301" t="str">
            <v>FA0297</v>
          </cell>
          <cell r="B301" t="str">
            <v>FM</v>
          </cell>
          <cell r="C301" t="str">
            <v xml:space="preserve">Facilities Operations               </v>
          </cell>
          <cell r="D301" t="str">
            <v>BU0351</v>
          </cell>
        </row>
        <row r="302">
          <cell r="A302" t="str">
            <v>FA0298</v>
          </cell>
          <cell r="B302" t="str">
            <v>FM</v>
          </cell>
          <cell r="C302" t="str">
            <v xml:space="preserve">Facilities Operations               </v>
          </cell>
          <cell r="D302" t="str">
            <v>BU0351</v>
          </cell>
        </row>
        <row r="303">
          <cell r="A303" t="str">
            <v>FA0299</v>
          </cell>
          <cell r="B303" t="str">
            <v>FM</v>
          </cell>
          <cell r="C303" t="str">
            <v xml:space="preserve">Facilities Operations               </v>
          </cell>
          <cell r="D303" t="str">
            <v>BU0351</v>
          </cell>
        </row>
        <row r="304">
          <cell r="A304" t="str">
            <v>FA0300</v>
          </cell>
          <cell r="B304" t="str">
            <v>FM</v>
          </cell>
          <cell r="C304" t="str">
            <v xml:space="preserve">Facilities Operations               </v>
          </cell>
          <cell r="D304" t="str">
            <v>BU0351</v>
          </cell>
        </row>
        <row r="305">
          <cell r="A305" t="str">
            <v>FA0301</v>
          </cell>
          <cell r="B305" t="str">
            <v>FM</v>
          </cell>
          <cell r="C305" t="str">
            <v xml:space="preserve">Facilities Operations               </v>
          </cell>
          <cell r="D305" t="str">
            <v>BU0301</v>
          </cell>
        </row>
        <row r="306">
          <cell r="A306" t="str">
            <v>FA0302</v>
          </cell>
          <cell r="B306" t="str">
            <v>FM</v>
          </cell>
          <cell r="C306" t="str">
            <v xml:space="preserve">Facilities Operations               </v>
          </cell>
          <cell r="D306" t="str">
            <v>BU0301</v>
          </cell>
        </row>
        <row r="307">
          <cell r="A307" t="str">
            <v>FA0303</v>
          </cell>
          <cell r="B307" t="str">
            <v>FM</v>
          </cell>
          <cell r="C307" t="str">
            <v xml:space="preserve">Facilities Operations               </v>
          </cell>
          <cell r="D307" t="str">
            <v>BU0351</v>
          </cell>
        </row>
        <row r="308">
          <cell r="A308" t="str">
            <v>FA0304</v>
          </cell>
          <cell r="B308" t="str">
            <v>FM</v>
          </cell>
          <cell r="C308" t="str">
            <v xml:space="preserve">Facilities Operations               </v>
          </cell>
          <cell r="D308" t="str">
            <v>BU0351</v>
          </cell>
        </row>
        <row r="309">
          <cell r="A309" t="str">
            <v>FA0305</v>
          </cell>
          <cell r="B309" t="str">
            <v>FM</v>
          </cell>
          <cell r="C309" t="str">
            <v xml:space="preserve">Facilities Operations               </v>
          </cell>
          <cell r="D309" t="str">
            <v>BU0351</v>
          </cell>
        </row>
        <row r="310">
          <cell r="A310" t="str">
            <v>FA0306</v>
          </cell>
          <cell r="B310" t="str">
            <v>FM</v>
          </cell>
          <cell r="C310" t="str">
            <v xml:space="preserve">Facilities Operations               </v>
          </cell>
          <cell r="D310" t="str">
            <v>BU0361</v>
          </cell>
        </row>
        <row r="311">
          <cell r="A311" t="str">
            <v>FA0307</v>
          </cell>
          <cell r="B311" t="str">
            <v>FM</v>
          </cell>
          <cell r="C311" t="str">
            <v xml:space="preserve">Facilities Operations               </v>
          </cell>
          <cell r="D311" t="str">
            <v>BU0351</v>
          </cell>
        </row>
        <row r="312">
          <cell r="A312" t="str">
            <v>FA0308</v>
          </cell>
          <cell r="B312" t="str">
            <v>FM</v>
          </cell>
          <cell r="C312" t="str">
            <v xml:space="preserve">Facilities Operations               </v>
          </cell>
          <cell r="D312" t="str">
            <v>BU0351</v>
          </cell>
        </row>
        <row r="313">
          <cell r="A313" t="str">
            <v>FA0309</v>
          </cell>
          <cell r="B313" t="str">
            <v>FM</v>
          </cell>
          <cell r="C313" t="str">
            <v xml:space="preserve">Facilities Operations               </v>
          </cell>
          <cell r="D313" t="str">
            <v>BU0351</v>
          </cell>
        </row>
        <row r="314">
          <cell r="A314" t="str">
            <v>FA0310</v>
          </cell>
          <cell r="B314" t="str">
            <v>FM</v>
          </cell>
          <cell r="C314" t="str">
            <v xml:space="preserve">Facilities Operations               </v>
          </cell>
          <cell r="D314" t="str">
            <v>BU0351</v>
          </cell>
        </row>
        <row r="315">
          <cell r="A315" t="str">
            <v>FA0311</v>
          </cell>
          <cell r="B315" t="str">
            <v>FM</v>
          </cell>
          <cell r="C315" t="str">
            <v xml:space="preserve">Facilities Operations               </v>
          </cell>
          <cell r="D315" t="str">
            <v>BU0311</v>
          </cell>
        </row>
        <row r="316">
          <cell r="A316" t="str">
            <v>FA0312</v>
          </cell>
          <cell r="B316" t="str">
            <v>FM</v>
          </cell>
          <cell r="C316" t="str">
            <v xml:space="preserve">Facilities Operations               </v>
          </cell>
          <cell r="D316" t="str">
            <v>BU0311</v>
          </cell>
        </row>
        <row r="317">
          <cell r="A317" t="str">
            <v>FA0313</v>
          </cell>
          <cell r="B317" t="str">
            <v>FM</v>
          </cell>
          <cell r="C317" t="str">
            <v xml:space="preserve">Facilities Operations               </v>
          </cell>
          <cell r="D317" t="str">
            <v>BU0351</v>
          </cell>
        </row>
        <row r="318">
          <cell r="A318" t="str">
            <v>FA0314</v>
          </cell>
          <cell r="B318" t="str">
            <v>FM</v>
          </cell>
          <cell r="C318" t="str">
            <v xml:space="preserve">Facilities Operations               </v>
          </cell>
          <cell r="D318" t="str">
            <v>BU0351</v>
          </cell>
        </row>
        <row r="319">
          <cell r="A319" t="str">
            <v>FA0315</v>
          </cell>
          <cell r="B319" t="str">
            <v>FM</v>
          </cell>
          <cell r="C319" t="str">
            <v xml:space="preserve">Facilities Operations               </v>
          </cell>
          <cell r="D319" t="str">
            <v>BU0361</v>
          </cell>
        </row>
        <row r="320">
          <cell r="A320" t="str">
            <v>FA0316</v>
          </cell>
          <cell r="B320" t="str">
            <v>FM</v>
          </cell>
          <cell r="C320" t="str">
            <v xml:space="preserve">Facilities Operations               </v>
          </cell>
          <cell r="D320" t="str">
            <v>BU0351</v>
          </cell>
        </row>
        <row r="321">
          <cell r="A321" t="str">
            <v>FA0317</v>
          </cell>
          <cell r="B321" t="str">
            <v>FM</v>
          </cell>
          <cell r="C321" t="str">
            <v xml:space="preserve">Facilities Operations               </v>
          </cell>
          <cell r="D321" t="str">
            <v>BU0351</v>
          </cell>
        </row>
        <row r="322">
          <cell r="A322" t="str">
            <v>FA0318</v>
          </cell>
          <cell r="B322" t="str">
            <v>FM</v>
          </cell>
          <cell r="C322" t="str">
            <v xml:space="preserve">Facilities Operations               </v>
          </cell>
          <cell r="D322" t="str">
            <v>BU0351</v>
          </cell>
        </row>
        <row r="323">
          <cell r="A323" t="str">
            <v>FA0319</v>
          </cell>
          <cell r="B323" t="str">
            <v>FM</v>
          </cell>
          <cell r="C323" t="str">
            <v>Environment &amp; Energy Office</v>
          </cell>
          <cell r="D323" t="str">
            <v>BU0521</v>
          </cell>
        </row>
        <row r="324">
          <cell r="A324" t="str">
            <v>FA0320</v>
          </cell>
          <cell r="B324" t="str">
            <v>FM</v>
          </cell>
          <cell r="C324" t="str">
            <v xml:space="preserve">Facilities Operations               </v>
          </cell>
          <cell r="D324" t="str">
            <v>BU0361</v>
          </cell>
        </row>
        <row r="325">
          <cell r="A325" t="str">
            <v>FA0321</v>
          </cell>
          <cell r="B325" t="str">
            <v>FM</v>
          </cell>
          <cell r="C325" t="str">
            <v xml:space="preserve">Facilities Operations               </v>
          </cell>
          <cell r="D325" t="str">
            <v>BU0321</v>
          </cell>
        </row>
        <row r="326">
          <cell r="A326" t="str">
            <v>FA0322</v>
          </cell>
          <cell r="B326" t="str">
            <v>FM</v>
          </cell>
          <cell r="C326" t="str">
            <v xml:space="preserve">Facilities Operations               </v>
          </cell>
          <cell r="D326" t="str">
            <v>BU0321</v>
          </cell>
        </row>
        <row r="327">
          <cell r="A327" t="str">
            <v>FA0323</v>
          </cell>
          <cell r="B327" t="str">
            <v>FM</v>
          </cell>
          <cell r="C327" t="str">
            <v xml:space="preserve">Facilities Operations               </v>
          </cell>
          <cell r="D327" t="str">
            <v>BU0351</v>
          </cell>
        </row>
        <row r="328">
          <cell r="A328" t="str">
            <v>FA0324</v>
          </cell>
          <cell r="B328" t="str">
            <v>FM</v>
          </cell>
          <cell r="C328" t="str">
            <v xml:space="preserve">Facilities Operations               </v>
          </cell>
          <cell r="D328" t="str">
            <v>BU0351</v>
          </cell>
        </row>
        <row r="329">
          <cell r="A329" t="str">
            <v>FA0325</v>
          </cell>
          <cell r="B329" t="str">
            <v>FM</v>
          </cell>
          <cell r="C329" t="str">
            <v xml:space="preserve">Facilities Operations               </v>
          </cell>
          <cell r="D329" t="str">
            <v>BU0351</v>
          </cell>
        </row>
        <row r="330">
          <cell r="A330" t="str">
            <v>FA0326</v>
          </cell>
          <cell r="B330" t="str">
            <v>FM</v>
          </cell>
          <cell r="C330" t="str">
            <v xml:space="preserve">Facilities Operations               </v>
          </cell>
          <cell r="D330" t="str">
            <v>BU0351</v>
          </cell>
        </row>
        <row r="331">
          <cell r="A331" t="str">
            <v>FA0327</v>
          </cell>
          <cell r="B331" t="str">
            <v>FM</v>
          </cell>
          <cell r="C331" t="str">
            <v xml:space="preserve">Facilities Operations               </v>
          </cell>
          <cell r="D331" t="str">
            <v>BU0351</v>
          </cell>
        </row>
        <row r="332">
          <cell r="A332" t="str">
            <v>FA0328</v>
          </cell>
          <cell r="B332" t="str">
            <v>FM</v>
          </cell>
          <cell r="C332" t="str">
            <v xml:space="preserve">Facilities Operations               </v>
          </cell>
          <cell r="D332" t="str">
            <v>BU0351</v>
          </cell>
        </row>
        <row r="333">
          <cell r="A333" t="str">
            <v>FA0329</v>
          </cell>
          <cell r="B333" t="str">
            <v>RE</v>
          </cell>
          <cell r="C333" t="str">
            <v>Real Estate</v>
          </cell>
          <cell r="D333" t="str">
            <v>BU0131</v>
          </cell>
        </row>
        <row r="334">
          <cell r="A334" t="str">
            <v>FA0330</v>
          </cell>
          <cell r="B334" t="str">
            <v>FM</v>
          </cell>
          <cell r="C334" t="str">
            <v xml:space="preserve">Facilities Operations               </v>
          </cell>
          <cell r="D334" t="str">
            <v>BU0351</v>
          </cell>
        </row>
        <row r="335">
          <cell r="A335" t="str">
            <v>FA0331</v>
          </cell>
          <cell r="B335" t="str">
            <v>FM</v>
          </cell>
          <cell r="C335" t="str">
            <v xml:space="preserve">Facilities Operations               </v>
          </cell>
          <cell r="D335" t="str">
            <v>BU0331</v>
          </cell>
        </row>
        <row r="336">
          <cell r="A336" t="str">
            <v>FA0332</v>
          </cell>
          <cell r="B336" t="str">
            <v>FM</v>
          </cell>
          <cell r="C336" t="str">
            <v xml:space="preserve">Facilities Operations               </v>
          </cell>
          <cell r="D336" t="str">
            <v>BU0331</v>
          </cell>
        </row>
        <row r="337">
          <cell r="A337" t="str">
            <v>FA0333</v>
          </cell>
          <cell r="B337" t="str">
            <v>FM</v>
          </cell>
          <cell r="C337" t="str">
            <v xml:space="preserve">Facilities Operations               </v>
          </cell>
          <cell r="D337" t="str">
            <v>BU0351</v>
          </cell>
        </row>
        <row r="338">
          <cell r="A338" t="str">
            <v>FA0334</v>
          </cell>
          <cell r="B338" t="str">
            <v>FM</v>
          </cell>
          <cell r="C338" t="str">
            <v xml:space="preserve">Facilities Operations               </v>
          </cell>
          <cell r="D338" t="str">
            <v>BU0351</v>
          </cell>
        </row>
        <row r="339">
          <cell r="A339" t="str">
            <v>FA0335</v>
          </cell>
          <cell r="B339" t="str">
            <v>FM</v>
          </cell>
          <cell r="C339" t="str">
            <v xml:space="preserve">Facilities Operations               </v>
          </cell>
          <cell r="D339" t="str">
            <v>BU0351</v>
          </cell>
        </row>
        <row r="340">
          <cell r="A340" t="str">
            <v>FA0336</v>
          </cell>
          <cell r="B340" t="str">
            <v>RE</v>
          </cell>
          <cell r="C340" t="str">
            <v>Real Estate</v>
          </cell>
          <cell r="D340" t="str">
            <v>BU0131</v>
          </cell>
        </row>
        <row r="341">
          <cell r="A341" t="str">
            <v>FA0337</v>
          </cell>
          <cell r="B341" t="str">
            <v>FM</v>
          </cell>
          <cell r="C341" t="str">
            <v xml:space="preserve">Facilities Operations               </v>
          </cell>
          <cell r="D341" t="str">
            <v>BU0351</v>
          </cell>
        </row>
        <row r="342">
          <cell r="A342" t="str">
            <v>FA0338</v>
          </cell>
          <cell r="B342" t="str">
            <v>FM</v>
          </cell>
          <cell r="C342" t="str">
            <v xml:space="preserve">Facilities Operations               </v>
          </cell>
          <cell r="D342" t="str">
            <v>BU0351</v>
          </cell>
        </row>
        <row r="343">
          <cell r="A343" t="str">
            <v>FA0339</v>
          </cell>
          <cell r="B343" t="str">
            <v>RE</v>
          </cell>
          <cell r="C343" t="str">
            <v>Real Estate</v>
          </cell>
          <cell r="D343" t="str">
            <v>BU0131</v>
          </cell>
        </row>
        <row r="344">
          <cell r="A344" t="str">
            <v>FA0340</v>
          </cell>
          <cell r="B344" t="str">
            <v>FM</v>
          </cell>
          <cell r="C344" t="str">
            <v xml:space="preserve">Facilities Operations               </v>
          </cell>
          <cell r="D344" t="str">
            <v>BU0361</v>
          </cell>
        </row>
        <row r="345">
          <cell r="A345" t="str">
            <v>FA0341</v>
          </cell>
          <cell r="B345" t="str">
            <v>FM</v>
          </cell>
          <cell r="C345" t="str">
            <v xml:space="preserve">Corporate Security                  </v>
          </cell>
          <cell r="D345" t="str">
            <v>BU0341</v>
          </cell>
        </row>
        <row r="346">
          <cell r="A346" t="str">
            <v>FA0342</v>
          </cell>
          <cell r="B346" t="str">
            <v>FM</v>
          </cell>
          <cell r="C346" t="str">
            <v xml:space="preserve">Corporate Security                  </v>
          </cell>
          <cell r="D346" t="str">
            <v>BU0341</v>
          </cell>
        </row>
        <row r="347">
          <cell r="A347" t="str">
            <v>FA0343</v>
          </cell>
          <cell r="B347" t="str">
            <v>FM</v>
          </cell>
          <cell r="C347" t="str">
            <v xml:space="preserve">Facilities Operations               </v>
          </cell>
          <cell r="D347" t="str">
            <v>BU0351</v>
          </cell>
        </row>
        <row r="348">
          <cell r="A348" t="str">
            <v>FA0344</v>
          </cell>
          <cell r="B348" t="str">
            <v>FM</v>
          </cell>
          <cell r="C348" t="str">
            <v xml:space="preserve">Facilities Operations               </v>
          </cell>
          <cell r="D348" t="str">
            <v>BU0351</v>
          </cell>
        </row>
        <row r="349">
          <cell r="A349" t="str">
            <v>FA0345</v>
          </cell>
          <cell r="B349" t="str">
            <v>FM</v>
          </cell>
          <cell r="C349" t="str">
            <v xml:space="preserve">Facilities Operations               </v>
          </cell>
          <cell r="D349" t="str">
            <v>BU0351</v>
          </cell>
        </row>
        <row r="350">
          <cell r="A350" t="str">
            <v>FA0346</v>
          </cell>
          <cell r="B350" t="str">
            <v>FM</v>
          </cell>
          <cell r="C350" t="str">
            <v xml:space="preserve">Facilities Operations               </v>
          </cell>
          <cell r="D350" t="str">
            <v>BU0351</v>
          </cell>
        </row>
        <row r="351">
          <cell r="A351" t="str">
            <v>FA0347</v>
          </cell>
          <cell r="B351" t="str">
            <v>FM</v>
          </cell>
          <cell r="C351" t="str">
            <v xml:space="preserve">Facilities Operations               </v>
          </cell>
          <cell r="D351" t="str">
            <v>BU0351</v>
          </cell>
        </row>
        <row r="352">
          <cell r="A352" t="str">
            <v>FA0348</v>
          </cell>
          <cell r="B352" t="str">
            <v>FM</v>
          </cell>
          <cell r="C352" t="str">
            <v xml:space="preserve">Facilities Operations               </v>
          </cell>
          <cell r="D352" t="str">
            <v>BU0351</v>
          </cell>
        </row>
        <row r="353">
          <cell r="A353" t="str">
            <v>FA0349</v>
          </cell>
          <cell r="B353" t="str">
            <v>FM</v>
          </cell>
          <cell r="C353" t="str">
            <v xml:space="preserve">Facilities Operations               </v>
          </cell>
          <cell r="D353" t="str">
            <v>BU0351</v>
          </cell>
        </row>
        <row r="354">
          <cell r="A354" t="str">
            <v>FA0350</v>
          </cell>
          <cell r="B354" t="str">
            <v>FM</v>
          </cell>
          <cell r="C354" t="str">
            <v xml:space="preserve">Facilities Operations               </v>
          </cell>
          <cell r="D354" t="str">
            <v>BU0351</v>
          </cell>
        </row>
        <row r="355">
          <cell r="A355" t="str">
            <v>FA0351</v>
          </cell>
          <cell r="B355" t="str">
            <v>FM</v>
          </cell>
          <cell r="C355" t="str">
            <v xml:space="preserve">Facilities Operations               </v>
          </cell>
          <cell r="D355" t="str">
            <v>BU0351</v>
          </cell>
        </row>
        <row r="356">
          <cell r="A356" t="str">
            <v>FA0352</v>
          </cell>
          <cell r="B356" t="str">
            <v>FM</v>
          </cell>
          <cell r="C356" t="str">
            <v xml:space="preserve">Facilities Operations               </v>
          </cell>
          <cell r="D356" t="str">
            <v>BU0351</v>
          </cell>
        </row>
        <row r="357">
          <cell r="A357" t="str">
            <v>FA0353</v>
          </cell>
          <cell r="B357" t="str">
            <v>FM</v>
          </cell>
          <cell r="C357" t="str">
            <v xml:space="preserve">Facilities Operations               </v>
          </cell>
          <cell r="D357" t="str">
            <v>BU0351</v>
          </cell>
        </row>
        <row r="358">
          <cell r="A358" t="str">
            <v>FA0354</v>
          </cell>
          <cell r="B358" t="str">
            <v>FM</v>
          </cell>
          <cell r="C358" t="str">
            <v xml:space="preserve">Facilities Operations               </v>
          </cell>
          <cell r="D358" t="str">
            <v>BU0351</v>
          </cell>
        </row>
        <row r="359">
          <cell r="A359" t="str">
            <v>FA0355</v>
          </cell>
          <cell r="B359" t="str">
            <v>FM</v>
          </cell>
          <cell r="C359" t="str">
            <v xml:space="preserve">Facilities Operations               </v>
          </cell>
          <cell r="D359" t="str">
            <v>BU0351</v>
          </cell>
        </row>
        <row r="360">
          <cell r="A360" t="str">
            <v>FA0356</v>
          </cell>
          <cell r="B360" t="str">
            <v>FM</v>
          </cell>
          <cell r="C360" t="str">
            <v xml:space="preserve">Facilities Operations               </v>
          </cell>
          <cell r="D360" t="str">
            <v>BU0351</v>
          </cell>
        </row>
        <row r="361">
          <cell r="A361" t="str">
            <v>FA0357</v>
          </cell>
          <cell r="B361" t="str">
            <v>FM</v>
          </cell>
          <cell r="C361" t="str">
            <v xml:space="preserve">Facilities Operations               </v>
          </cell>
          <cell r="D361" t="str">
            <v>BU0351</v>
          </cell>
        </row>
        <row r="362">
          <cell r="A362" t="str">
            <v>FA0358</v>
          </cell>
          <cell r="B362" t="str">
            <v>FM</v>
          </cell>
          <cell r="C362" t="str">
            <v xml:space="preserve">Facilities Operations               </v>
          </cell>
          <cell r="D362" t="str">
            <v>BU0351</v>
          </cell>
        </row>
        <row r="363">
          <cell r="A363" t="str">
            <v>FA0359</v>
          </cell>
          <cell r="B363" t="str">
            <v>FM</v>
          </cell>
          <cell r="C363" t="str">
            <v xml:space="preserve">Facilities Operations               </v>
          </cell>
          <cell r="D363" t="str">
            <v>BU0351</v>
          </cell>
        </row>
        <row r="364">
          <cell r="A364" t="str">
            <v>FA0360</v>
          </cell>
          <cell r="B364" t="str">
            <v>FM</v>
          </cell>
          <cell r="C364" t="str">
            <v xml:space="preserve">Facilities Operations               </v>
          </cell>
          <cell r="D364" t="str">
            <v>BU0351</v>
          </cell>
        </row>
        <row r="365">
          <cell r="A365" t="str">
            <v>FA0361</v>
          </cell>
          <cell r="B365" t="str">
            <v>FM</v>
          </cell>
          <cell r="C365" t="str">
            <v xml:space="preserve">Facilities Operations               </v>
          </cell>
          <cell r="D365" t="str">
            <v>BU0361</v>
          </cell>
        </row>
        <row r="366">
          <cell r="A366" t="str">
            <v>FA0362</v>
          </cell>
          <cell r="B366" t="str">
            <v>FM</v>
          </cell>
          <cell r="C366" t="str">
            <v xml:space="preserve">Facilities Operations               </v>
          </cell>
          <cell r="D366" t="str">
            <v>BU0361</v>
          </cell>
        </row>
        <row r="367">
          <cell r="A367" t="str">
            <v>FA0363</v>
          </cell>
          <cell r="B367" t="str">
            <v>FM</v>
          </cell>
          <cell r="C367" t="str">
            <v xml:space="preserve">Facilities Operations               </v>
          </cell>
          <cell r="D367" t="str">
            <v>BU0351</v>
          </cell>
        </row>
        <row r="368">
          <cell r="A368" t="str">
            <v>FA0364</v>
          </cell>
          <cell r="B368" t="str">
            <v>FM</v>
          </cell>
          <cell r="C368" t="str">
            <v xml:space="preserve">Facilities Operations               </v>
          </cell>
          <cell r="D368" t="str">
            <v>BU0351</v>
          </cell>
        </row>
        <row r="369">
          <cell r="A369" t="str">
            <v>FA0365</v>
          </cell>
          <cell r="B369" t="str">
            <v>FM</v>
          </cell>
          <cell r="C369" t="str">
            <v xml:space="preserve">Facilities Operations               </v>
          </cell>
          <cell r="D369" t="str">
            <v>BU0351</v>
          </cell>
        </row>
        <row r="370">
          <cell r="A370" t="str">
            <v>FA0366</v>
          </cell>
          <cell r="B370" t="str">
            <v>FM</v>
          </cell>
          <cell r="C370" t="str">
            <v xml:space="preserve">Facilities Operations               </v>
          </cell>
          <cell r="D370" t="str">
            <v>BU0351</v>
          </cell>
        </row>
        <row r="371">
          <cell r="A371" t="str">
            <v>FA0367</v>
          </cell>
          <cell r="B371" t="str">
            <v>FM</v>
          </cell>
          <cell r="C371" t="str">
            <v xml:space="preserve">Facilities Operations               </v>
          </cell>
          <cell r="D371" t="str">
            <v>BU0351</v>
          </cell>
        </row>
        <row r="372">
          <cell r="A372" t="str">
            <v>FA0368</v>
          </cell>
          <cell r="B372" t="str">
            <v>FM</v>
          </cell>
          <cell r="C372" t="str">
            <v xml:space="preserve">Facilities Operations               </v>
          </cell>
          <cell r="D372" t="str">
            <v>BU0351</v>
          </cell>
        </row>
        <row r="373">
          <cell r="A373" t="str">
            <v>FA0369</v>
          </cell>
          <cell r="B373" t="str">
            <v>FM</v>
          </cell>
          <cell r="C373" t="str">
            <v xml:space="preserve">Facilities Operations               </v>
          </cell>
          <cell r="D373" t="str">
            <v>BU0351</v>
          </cell>
        </row>
        <row r="374">
          <cell r="A374" t="str">
            <v>FA0370</v>
          </cell>
          <cell r="B374" t="str">
            <v>FM</v>
          </cell>
          <cell r="C374" t="str">
            <v xml:space="preserve">Facilities Operations               </v>
          </cell>
          <cell r="D374" t="str">
            <v>BU0351</v>
          </cell>
        </row>
        <row r="375">
          <cell r="A375" t="str">
            <v>FA0371</v>
          </cell>
          <cell r="B375" t="str">
            <v>FM</v>
          </cell>
          <cell r="C375" t="str">
            <v xml:space="preserve">Facilities Operations               </v>
          </cell>
          <cell r="D375" t="str">
            <v>BU0351</v>
          </cell>
        </row>
        <row r="376">
          <cell r="A376" t="str">
            <v>FA0372</v>
          </cell>
          <cell r="B376" t="str">
            <v>FM</v>
          </cell>
          <cell r="C376" t="str">
            <v xml:space="preserve">Facilities Operations               </v>
          </cell>
          <cell r="D376" t="str">
            <v>BU0351</v>
          </cell>
        </row>
        <row r="377">
          <cell r="A377" t="str">
            <v>FA0373</v>
          </cell>
          <cell r="B377" t="str">
            <v>FM</v>
          </cell>
          <cell r="C377" t="str">
            <v xml:space="preserve">Facilities Operations               </v>
          </cell>
          <cell r="D377" t="str">
            <v>BU0351</v>
          </cell>
        </row>
        <row r="378">
          <cell r="A378" t="str">
            <v>FA0374</v>
          </cell>
          <cell r="B378" t="str">
            <v>FM</v>
          </cell>
          <cell r="C378" t="str">
            <v xml:space="preserve">Facilities Operations               </v>
          </cell>
          <cell r="D378" t="str">
            <v>BU0351</v>
          </cell>
        </row>
        <row r="379">
          <cell r="A379" t="str">
            <v>FA0375</v>
          </cell>
          <cell r="B379" t="str">
            <v>FM</v>
          </cell>
          <cell r="C379" t="str">
            <v xml:space="preserve">Facilities Operations               </v>
          </cell>
          <cell r="D379" t="str">
            <v>BU0351</v>
          </cell>
        </row>
        <row r="380">
          <cell r="A380" t="str">
            <v>FA0376</v>
          </cell>
          <cell r="B380" t="str">
            <v>FM</v>
          </cell>
          <cell r="C380" t="str">
            <v xml:space="preserve">Facilities Operations               </v>
          </cell>
          <cell r="D380" t="str">
            <v>BU0351</v>
          </cell>
        </row>
        <row r="381">
          <cell r="A381" t="str">
            <v>FA0377</v>
          </cell>
          <cell r="B381" t="str">
            <v>FM</v>
          </cell>
          <cell r="C381" t="str">
            <v xml:space="preserve">Facilities Operations               </v>
          </cell>
          <cell r="D381" t="str">
            <v>BU0351</v>
          </cell>
        </row>
        <row r="382">
          <cell r="A382" t="str">
            <v>FA0378</v>
          </cell>
          <cell r="B382" t="str">
            <v>FM</v>
          </cell>
          <cell r="C382" t="str">
            <v xml:space="preserve">Facilities Operations               </v>
          </cell>
          <cell r="D382" t="str">
            <v>BU0351</v>
          </cell>
        </row>
        <row r="383">
          <cell r="A383" t="str">
            <v>FA0379</v>
          </cell>
          <cell r="B383" t="str">
            <v>FM</v>
          </cell>
          <cell r="C383" t="str">
            <v xml:space="preserve">Facilities Operations               </v>
          </cell>
          <cell r="D383" t="str">
            <v>BU0351</v>
          </cell>
        </row>
        <row r="384">
          <cell r="A384" t="str">
            <v>FA0380</v>
          </cell>
          <cell r="B384" t="str">
            <v>FM</v>
          </cell>
          <cell r="C384" t="str">
            <v xml:space="preserve">Facilities Operations               </v>
          </cell>
          <cell r="D384" t="str">
            <v>BU0351</v>
          </cell>
        </row>
        <row r="385">
          <cell r="A385" t="str">
            <v>FA0381</v>
          </cell>
          <cell r="B385" t="str">
            <v>FM</v>
          </cell>
          <cell r="C385" t="str">
            <v xml:space="preserve">Facilities Operations               </v>
          </cell>
          <cell r="D385" t="str">
            <v>BU0351</v>
          </cell>
        </row>
        <row r="386">
          <cell r="A386" t="str">
            <v>FA0382</v>
          </cell>
          <cell r="B386" t="str">
            <v>FM</v>
          </cell>
          <cell r="C386" t="str">
            <v xml:space="preserve">Facilities Operations               </v>
          </cell>
          <cell r="D386" t="str">
            <v>BU0351</v>
          </cell>
        </row>
        <row r="387">
          <cell r="A387" t="str">
            <v>FA0383</v>
          </cell>
          <cell r="B387" t="str">
            <v>FM</v>
          </cell>
          <cell r="C387" t="str">
            <v xml:space="preserve">Facilities Operations               </v>
          </cell>
          <cell r="D387" t="str">
            <v>BU0351</v>
          </cell>
        </row>
        <row r="388">
          <cell r="A388" t="str">
            <v>FA0384</v>
          </cell>
          <cell r="B388" t="str">
            <v>FM</v>
          </cell>
          <cell r="C388" t="str">
            <v xml:space="preserve">Facilities Operations               </v>
          </cell>
          <cell r="D388" t="str">
            <v>BU0351</v>
          </cell>
        </row>
        <row r="389">
          <cell r="A389" t="str">
            <v>FA0385</v>
          </cell>
          <cell r="B389" t="str">
            <v>FM</v>
          </cell>
          <cell r="C389" t="str">
            <v xml:space="preserve">Facilities Operations               </v>
          </cell>
          <cell r="D389" t="str">
            <v>BU0351</v>
          </cell>
        </row>
        <row r="390">
          <cell r="A390" t="str">
            <v>FA0386</v>
          </cell>
          <cell r="B390" t="str">
            <v>FM</v>
          </cell>
          <cell r="C390" t="str">
            <v xml:space="preserve">Facilities Operations               </v>
          </cell>
          <cell r="D390" t="str">
            <v>BU0351</v>
          </cell>
        </row>
        <row r="391">
          <cell r="A391" t="str">
            <v>FA0387</v>
          </cell>
          <cell r="B391" t="str">
            <v>FM</v>
          </cell>
          <cell r="C391" t="str">
            <v xml:space="preserve">Facilities Operations               </v>
          </cell>
          <cell r="D391" t="str">
            <v>BU0351</v>
          </cell>
        </row>
        <row r="392">
          <cell r="A392" t="str">
            <v>FA0388</v>
          </cell>
          <cell r="B392" t="str">
            <v>FM</v>
          </cell>
          <cell r="C392" t="str">
            <v xml:space="preserve">Facilities Operations               </v>
          </cell>
          <cell r="D392" t="str">
            <v>BU0351</v>
          </cell>
        </row>
        <row r="393">
          <cell r="A393" t="str">
            <v>FA0389</v>
          </cell>
          <cell r="B393" t="str">
            <v>FM</v>
          </cell>
          <cell r="C393" t="str">
            <v xml:space="preserve">Facilities Operations               </v>
          </cell>
          <cell r="D393" t="str">
            <v>BU0351</v>
          </cell>
        </row>
        <row r="394">
          <cell r="A394" t="str">
            <v>FA0390</v>
          </cell>
          <cell r="B394" t="str">
            <v>FM</v>
          </cell>
          <cell r="C394" t="str">
            <v xml:space="preserve">Facilities Operations               </v>
          </cell>
          <cell r="D394" t="str">
            <v>BU0351</v>
          </cell>
        </row>
        <row r="395">
          <cell r="A395" t="str">
            <v>FA0391</v>
          </cell>
          <cell r="B395" t="str">
            <v>FM</v>
          </cell>
          <cell r="C395" t="str">
            <v xml:space="preserve">Facilities Operations               </v>
          </cell>
          <cell r="D395" t="str">
            <v>BU0351</v>
          </cell>
        </row>
        <row r="396">
          <cell r="A396" t="str">
            <v>FA0392</v>
          </cell>
          <cell r="B396" t="str">
            <v>FM</v>
          </cell>
          <cell r="C396" t="str">
            <v xml:space="preserve">Facilities Operations               </v>
          </cell>
          <cell r="D396" t="str">
            <v>BU0351</v>
          </cell>
        </row>
        <row r="397">
          <cell r="A397" t="str">
            <v>FA0393</v>
          </cell>
          <cell r="B397" t="str">
            <v>FM</v>
          </cell>
          <cell r="C397" t="str">
            <v xml:space="preserve">Facilities Operations               </v>
          </cell>
          <cell r="D397" t="str">
            <v>BU0351</v>
          </cell>
        </row>
        <row r="398">
          <cell r="A398" t="str">
            <v>FA0394</v>
          </cell>
          <cell r="B398" t="str">
            <v>FM</v>
          </cell>
          <cell r="C398" t="str">
            <v xml:space="preserve">Facilities Operations               </v>
          </cell>
          <cell r="D398" t="str">
            <v>BU0351</v>
          </cell>
        </row>
        <row r="399">
          <cell r="A399" t="str">
            <v>FA0395</v>
          </cell>
          <cell r="B399" t="str">
            <v>RE</v>
          </cell>
          <cell r="C399" t="str">
            <v>Real Estate</v>
          </cell>
          <cell r="D399" t="str">
            <v>BU0351</v>
          </cell>
        </row>
        <row r="400">
          <cell r="A400" t="str">
            <v>FA0396</v>
          </cell>
          <cell r="B400" t="str">
            <v>FM</v>
          </cell>
          <cell r="C400" t="str">
            <v xml:space="preserve">Facilities Operations               </v>
          </cell>
          <cell r="D400" t="str">
            <v>BU0351</v>
          </cell>
        </row>
        <row r="401">
          <cell r="A401" t="str">
            <v>FA0397</v>
          </cell>
          <cell r="B401" t="str">
            <v>FM</v>
          </cell>
          <cell r="C401" t="str">
            <v xml:space="preserve">Facilities Operations               </v>
          </cell>
          <cell r="D401" t="str">
            <v>BU0351</v>
          </cell>
        </row>
        <row r="402">
          <cell r="A402" t="str">
            <v>FA0398</v>
          </cell>
          <cell r="B402" t="str">
            <v>FM</v>
          </cell>
          <cell r="C402" t="str">
            <v xml:space="preserve">Facilities Operations               </v>
          </cell>
          <cell r="D402" t="str">
            <v>BU0351</v>
          </cell>
        </row>
        <row r="403">
          <cell r="A403" t="str">
            <v>FA0399</v>
          </cell>
          <cell r="B403" t="str">
            <v>FM</v>
          </cell>
          <cell r="C403" t="str">
            <v xml:space="preserve">Facilities Operations               </v>
          </cell>
          <cell r="D403" t="str">
            <v>BU0351</v>
          </cell>
        </row>
        <row r="404">
          <cell r="A404" t="str">
            <v>FA0400</v>
          </cell>
          <cell r="B404" t="str">
            <v>FM</v>
          </cell>
          <cell r="C404" t="str">
            <v xml:space="preserve">Facilities Operations               </v>
          </cell>
          <cell r="D404" t="str">
            <v>BU0351</v>
          </cell>
        </row>
        <row r="405">
          <cell r="A405" t="str">
            <v>FA0401</v>
          </cell>
          <cell r="B405" t="str">
            <v>FM</v>
          </cell>
          <cell r="C405" t="str">
            <v xml:space="preserve">Business Performance Management     </v>
          </cell>
          <cell r="D405" t="str">
            <v>BU0401</v>
          </cell>
        </row>
        <row r="406">
          <cell r="A406" t="str">
            <v>FA0402</v>
          </cell>
          <cell r="B406" t="str">
            <v>FM</v>
          </cell>
          <cell r="C406" t="str">
            <v xml:space="preserve">Business Performance Management     </v>
          </cell>
          <cell r="D406" t="str">
            <v>BU0401</v>
          </cell>
        </row>
        <row r="407">
          <cell r="A407" t="str">
            <v>FA0403</v>
          </cell>
          <cell r="B407" t="str">
            <v>FM</v>
          </cell>
          <cell r="C407" t="str">
            <v xml:space="preserve">Facilities Operations               </v>
          </cell>
          <cell r="D407" t="str">
            <v>BU0351</v>
          </cell>
        </row>
        <row r="408">
          <cell r="A408" t="str">
            <v>FA0404</v>
          </cell>
          <cell r="B408" t="str">
            <v>FM</v>
          </cell>
          <cell r="C408" t="str">
            <v xml:space="preserve">Facilities Operations               </v>
          </cell>
          <cell r="D408" t="str">
            <v>BU0351</v>
          </cell>
        </row>
        <row r="409">
          <cell r="A409" t="str">
            <v>FA0405</v>
          </cell>
          <cell r="B409" t="str">
            <v>FM</v>
          </cell>
          <cell r="C409" t="str">
            <v xml:space="preserve">Facilities Operations               </v>
          </cell>
          <cell r="D409" t="str">
            <v>BU0351</v>
          </cell>
        </row>
        <row r="410">
          <cell r="A410" t="str">
            <v>FA0406</v>
          </cell>
          <cell r="B410" t="str">
            <v>FM</v>
          </cell>
          <cell r="C410" t="str">
            <v xml:space="preserve">Facilities Operations               </v>
          </cell>
          <cell r="D410" t="str">
            <v>BU0351</v>
          </cell>
        </row>
        <row r="411">
          <cell r="A411" t="str">
            <v>FA0407</v>
          </cell>
          <cell r="B411" t="str">
            <v>FM</v>
          </cell>
          <cell r="C411" t="str">
            <v xml:space="preserve">Facilities Operations               </v>
          </cell>
          <cell r="D411" t="str">
            <v>BU0351</v>
          </cell>
        </row>
        <row r="412">
          <cell r="A412" t="str">
            <v>FA0408</v>
          </cell>
          <cell r="B412" t="str">
            <v>FM</v>
          </cell>
          <cell r="C412" t="str">
            <v xml:space="preserve">Facilities Operations               </v>
          </cell>
          <cell r="D412" t="str">
            <v>BU0351</v>
          </cell>
        </row>
        <row r="413">
          <cell r="A413" t="str">
            <v>FA0409</v>
          </cell>
          <cell r="B413" t="str">
            <v>FM</v>
          </cell>
          <cell r="C413" t="str">
            <v xml:space="preserve">Facilities Operations               </v>
          </cell>
          <cell r="D413" t="str">
            <v>BU0351</v>
          </cell>
        </row>
        <row r="414">
          <cell r="A414" t="str">
            <v>FA0410</v>
          </cell>
          <cell r="B414" t="str">
            <v>FM</v>
          </cell>
          <cell r="C414" t="str">
            <v xml:space="preserve">Facilities Operations               </v>
          </cell>
          <cell r="D414" t="str">
            <v>BU0351</v>
          </cell>
        </row>
        <row r="415">
          <cell r="A415" t="str">
            <v>FA0411</v>
          </cell>
          <cell r="B415" t="str">
            <v>FM</v>
          </cell>
          <cell r="C415" t="str">
            <v xml:space="preserve">Business Performance Management     </v>
          </cell>
          <cell r="D415" t="str">
            <v>BU0411</v>
          </cell>
        </row>
        <row r="416">
          <cell r="A416" t="str">
            <v>FA0412</v>
          </cell>
          <cell r="B416" t="str">
            <v>FM</v>
          </cell>
          <cell r="C416" t="str">
            <v xml:space="preserve">Business Performance Management     </v>
          </cell>
          <cell r="D416" t="str">
            <v>BU0411</v>
          </cell>
        </row>
        <row r="417">
          <cell r="A417" t="str">
            <v>FA0413</v>
          </cell>
          <cell r="B417" t="str">
            <v>FM</v>
          </cell>
          <cell r="C417" t="str">
            <v xml:space="preserve">Facilities Operations               </v>
          </cell>
          <cell r="D417" t="str">
            <v>BU0351</v>
          </cell>
        </row>
        <row r="418">
          <cell r="A418" t="str">
            <v>FA0414</v>
          </cell>
          <cell r="B418" t="str">
            <v>FM</v>
          </cell>
          <cell r="C418" t="str">
            <v xml:space="preserve">Facilities Operations               </v>
          </cell>
          <cell r="D418" t="str">
            <v>BU0351</v>
          </cell>
        </row>
        <row r="419">
          <cell r="A419" t="str">
            <v>FA0415</v>
          </cell>
          <cell r="B419" t="str">
            <v>FM</v>
          </cell>
          <cell r="C419" t="str">
            <v xml:space="preserve">Facilities Operations               </v>
          </cell>
          <cell r="D419" t="str">
            <v>BU0351</v>
          </cell>
        </row>
        <row r="420">
          <cell r="A420" t="str">
            <v>FA0416</v>
          </cell>
          <cell r="B420" t="str">
            <v>FM</v>
          </cell>
          <cell r="C420" t="str">
            <v xml:space="preserve">Facilities Operations               </v>
          </cell>
          <cell r="D420" t="str">
            <v>BU0351</v>
          </cell>
        </row>
        <row r="421">
          <cell r="A421" t="str">
            <v>FA0417</v>
          </cell>
          <cell r="B421" t="str">
            <v>FM</v>
          </cell>
          <cell r="C421" t="str">
            <v xml:space="preserve">Facilities Operations               </v>
          </cell>
          <cell r="D421" t="str">
            <v>BU0351</v>
          </cell>
        </row>
        <row r="422">
          <cell r="A422" t="str">
            <v>FA0418</v>
          </cell>
          <cell r="B422" t="str">
            <v>FM</v>
          </cell>
          <cell r="C422" t="str">
            <v xml:space="preserve">Facilities Operations               </v>
          </cell>
          <cell r="D422" t="str">
            <v>BU0351</v>
          </cell>
        </row>
        <row r="423">
          <cell r="A423" t="str">
            <v>FA0419</v>
          </cell>
          <cell r="B423" t="str">
            <v>FM</v>
          </cell>
          <cell r="C423" t="str">
            <v xml:space="preserve">Facilities Operations               </v>
          </cell>
          <cell r="D423" t="str">
            <v>BU0351</v>
          </cell>
        </row>
        <row r="424">
          <cell r="A424" t="str">
            <v>FA0420</v>
          </cell>
          <cell r="B424" t="str">
            <v>FM</v>
          </cell>
          <cell r="C424" t="str">
            <v xml:space="preserve">Facilities Operations               </v>
          </cell>
          <cell r="D424" t="str">
            <v>BU0351</v>
          </cell>
        </row>
        <row r="425">
          <cell r="A425" t="str">
            <v>FA0421</v>
          </cell>
          <cell r="B425" t="str">
            <v>FM</v>
          </cell>
          <cell r="C425" t="str">
            <v xml:space="preserve">Facilities Operations               </v>
          </cell>
          <cell r="D425" t="str">
            <v>BU0421</v>
          </cell>
        </row>
        <row r="426">
          <cell r="A426" t="str">
            <v>FA0422</v>
          </cell>
          <cell r="B426" t="str">
            <v>FM</v>
          </cell>
          <cell r="C426" t="str">
            <v xml:space="preserve">Facilities Operations               </v>
          </cell>
          <cell r="D426" t="str">
            <v>BU0421</v>
          </cell>
        </row>
        <row r="427">
          <cell r="A427" t="str">
            <v>FA0423</v>
          </cell>
          <cell r="B427" t="str">
            <v>FM</v>
          </cell>
          <cell r="C427" t="str">
            <v xml:space="preserve">Facilities Operations               </v>
          </cell>
          <cell r="D427" t="str">
            <v>BU0431</v>
          </cell>
        </row>
        <row r="428">
          <cell r="A428" t="str">
            <v>FA0424</v>
          </cell>
          <cell r="B428" t="str">
            <v>FM</v>
          </cell>
          <cell r="C428" t="str">
            <v xml:space="preserve">Facilities Operations               </v>
          </cell>
          <cell r="D428" t="str">
            <v>BU0351</v>
          </cell>
        </row>
        <row r="429">
          <cell r="A429" t="str">
            <v>FA0425</v>
          </cell>
          <cell r="B429" t="str">
            <v>FM</v>
          </cell>
          <cell r="C429" t="str">
            <v xml:space="preserve">Facilities Operations               </v>
          </cell>
          <cell r="D429" t="str">
            <v>BU0351</v>
          </cell>
        </row>
        <row r="430">
          <cell r="A430" t="str">
            <v>FA0426</v>
          </cell>
          <cell r="B430" t="str">
            <v>FM</v>
          </cell>
          <cell r="C430" t="str">
            <v xml:space="preserve">Facilities Operations               </v>
          </cell>
          <cell r="D430" t="str">
            <v>BU0351</v>
          </cell>
        </row>
        <row r="431">
          <cell r="A431" t="str">
            <v>FA0427</v>
          </cell>
          <cell r="B431" t="str">
            <v>FM</v>
          </cell>
          <cell r="C431" t="str">
            <v xml:space="preserve">Facilities Operations               </v>
          </cell>
          <cell r="D431" t="str">
            <v>BU0351</v>
          </cell>
        </row>
        <row r="432">
          <cell r="A432" t="str">
            <v>FA0428</v>
          </cell>
          <cell r="B432" t="str">
            <v>FM</v>
          </cell>
          <cell r="C432" t="str">
            <v xml:space="preserve">Facilities Operations               </v>
          </cell>
          <cell r="D432" t="str">
            <v>BU0351</v>
          </cell>
        </row>
        <row r="433">
          <cell r="A433" t="str">
            <v>FA0429</v>
          </cell>
          <cell r="B433" t="str">
            <v>FM</v>
          </cell>
          <cell r="C433" t="str">
            <v xml:space="preserve">Facilities Operations               </v>
          </cell>
          <cell r="D433" t="str">
            <v>BU0351</v>
          </cell>
        </row>
        <row r="434">
          <cell r="A434" t="str">
            <v>FA0430</v>
          </cell>
          <cell r="B434" t="str">
            <v>FM</v>
          </cell>
          <cell r="C434" t="str">
            <v xml:space="preserve">Facilities Operations               </v>
          </cell>
          <cell r="D434" t="str">
            <v>BU0351</v>
          </cell>
        </row>
        <row r="435">
          <cell r="A435" t="str">
            <v>FA0431</v>
          </cell>
          <cell r="B435" t="str">
            <v>FM</v>
          </cell>
          <cell r="C435" t="str">
            <v xml:space="preserve">Facilities Operations               </v>
          </cell>
          <cell r="D435" t="str">
            <v>BU0431</v>
          </cell>
        </row>
        <row r="436">
          <cell r="A436" t="str">
            <v>FA0432</v>
          </cell>
          <cell r="B436" t="str">
            <v>FM</v>
          </cell>
          <cell r="C436" t="str">
            <v xml:space="preserve">Facilities Operations               </v>
          </cell>
          <cell r="D436" t="str">
            <v>BU0431</v>
          </cell>
        </row>
        <row r="437">
          <cell r="A437" t="str">
            <v>FA0433</v>
          </cell>
          <cell r="B437" t="str">
            <v>FM</v>
          </cell>
          <cell r="C437" t="str">
            <v xml:space="preserve">Facilities Operations               </v>
          </cell>
          <cell r="D437" t="str">
            <v>BU0351</v>
          </cell>
        </row>
        <row r="438">
          <cell r="A438" t="str">
            <v>FA0434</v>
          </cell>
          <cell r="B438" t="str">
            <v>FM</v>
          </cell>
          <cell r="C438" t="str">
            <v xml:space="preserve">Facilities Operations               </v>
          </cell>
          <cell r="D438" t="str">
            <v>BU0351</v>
          </cell>
        </row>
        <row r="439">
          <cell r="A439" t="str">
            <v>FA0435</v>
          </cell>
          <cell r="B439" t="str">
            <v>FM</v>
          </cell>
          <cell r="C439" t="str">
            <v xml:space="preserve">Facilities Operations               </v>
          </cell>
          <cell r="D439" t="str">
            <v>BU0351</v>
          </cell>
        </row>
        <row r="440">
          <cell r="A440" t="str">
            <v>FA0436</v>
          </cell>
          <cell r="B440" t="str">
            <v>FM</v>
          </cell>
          <cell r="C440" t="str">
            <v xml:space="preserve">Facilities Operations               </v>
          </cell>
          <cell r="D440" t="str">
            <v>BU0351</v>
          </cell>
        </row>
        <row r="441">
          <cell r="A441" t="str">
            <v>FA0437</v>
          </cell>
          <cell r="B441" t="str">
            <v>FM</v>
          </cell>
          <cell r="C441" t="str">
            <v xml:space="preserve">Facilities Operations               </v>
          </cell>
          <cell r="D441" t="str">
            <v>BU0351</v>
          </cell>
        </row>
        <row r="442">
          <cell r="A442" t="str">
            <v>FA0438</v>
          </cell>
          <cell r="B442" t="str">
            <v>FM</v>
          </cell>
          <cell r="C442" t="str">
            <v xml:space="preserve">Facilities Operations               </v>
          </cell>
          <cell r="D442" t="str">
            <v>BU0351</v>
          </cell>
        </row>
        <row r="443">
          <cell r="A443" t="str">
            <v>FA0439</v>
          </cell>
          <cell r="B443" t="str">
            <v>FM</v>
          </cell>
          <cell r="C443" t="str">
            <v xml:space="preserve">Facilities Operations               </v>
          </cell>
          <cell r="D443" t="str">
            <v>BU0351</v>
          </cell>
        </row>
        <row r="444">
          <cell r="A444" t="str">
            <v>FA0440</v>
          </cell>
          <cell r="B444" t="str">
            <v>FM</v>
          </cell>
          <cell r="C444" t="str">
            <v xml:space="preserve">Facilities Operations               </v>
          </cell>
          <cell r="D444" t="str">
            <v>BU0351</v>
          </cell>
        </row>
        <row r="445">
          <cell r="A445" t="str">
            <v>FA0441</v>
          </cell>
          <cell r="B445" t="str">
            <v>FM</v>
          </cell>
          <cell r="C445" t="str">
            <v xml:space="preserve">Facilities Operations               </v>
          </cell>
          <cell r="D445" t="str">
            <v>BU0351</v>
          </cell>
        </row>
        <row r="446">
          <cell r="A446" t="str">
            <v>FA0442</v>
          </cell>
          <cell r="B446" t="str">
            <v>FM</v>
          </cell>
          <cell r="C446" t="str">
            <v xml:space="preserve">Facilities Operations               </v>
          </cell>
          <cell r="D446" t="str">
            <v>BU0351</v>
          </cell>
        </row>
        <row r="447">
          <cell r="A447" t="str">
            <v>FA0443</v>
          </cell>
          <cell r="B447" t="str">
            <v>FM</v>
          </cell>
          <cell r="C447" t="str">
            <v xml:space="preserve">Facilities Operations               </v>
          </cell>
          <cell r="D447" t="str">
            <v>BU0351</v>
          </cell>
        </row>
        <row r="448">
          <cell r="A448" t="str">
            <v>FA0444</v>
          </cell>
          <cell r="B448" t="str">
            <v>FM</v>
          </cell>
          <cell r="C448" t="str">
            <v xml:space="preserve">Facilities Operations               </v>
          </cell>
          <cell r="D448" t="str">
            <v>BU0351</v>
          </cell>
        </row>
        <row r="449">
          <cell r="A449" t="str">
            <v>FA0445</v>
          </cell>
          <cell r="B449" t="str">
            <v>FM</v>
          </cell>
          <cell r="C449" t="str">
            <v xml:space="preserve">Facilities Operations               </v>
          </cell>
          <cell r="D449" t="str">
            <v>BU0351</v>
          </cell>
        </row>
        <row r="450">
          <cell r="A450" t="str">
            <v>FA0446</v>
          </cell>
          <cell r="B450" t="str">
            <v>FM</v>
          </cell>
          <cell r="C450" t="str">
            <v xml:space="preserve">Facilities Operations               </v>
          </cell>
          <cell r="D450" t="str">
            <v>BU0351</v>
          </cell>
        </row>
        <row r="451">
          <cell r="A451" t="str">
            <v>FA0447</v>
          </cell>
          <cell r="B451" t="str">
            <v>FM</v>
          </cell>
          <cell r="C451" t="str">
            <v xml:space="preserve">Facilities Operations               </v>
          </cell>
          <cell r="D451" t="str">
            <v>BU0351</v>
          </cell>
        </row>
        <row r="452">
          <cell r="A452" t="str">
            <v>FA0448</v>
          </cell>
          <cell r="B452" t="str">
            <v>FM</v>
          </cell>
          <cell r="C452" t="str">
            <v xml:space="preserve">Facilities Operations               </v>
          </cell>
          <cell r="D452" t="str">
            <v>BU0351</v>
          </cell>
        </row>
        <row r="453">
          <cell r="A453" t="str">
            <v>FA0449</v>
          </cell>
          <cell r="B453" t="str">
            <v>FM</v>
          </cell>
          <cell r="C453" t="str">
            <v xml:space="preserve">Facilities Operations               </v>
          </cell>
          <cell r="D453" t="str">
            <v>BU0351</v>
          </cell>
        </row>
        <row r="454">
          <cell r="A454" t="str">
            <v>FA0450</v>
          </cell>
          <cell r="B454" t="str">
            <v>FM</v>
          </cell>
          <cell r="C454" t="str">
            <v xml:space="preserve">Facilities Operations               </v>
          </cell>
          <cell r="D454" t="str">
            <v>BU0351</v>
          </cell>
        </row>
        <row r="455">
          <cell r="A455" t="str">
            <v>FA0451</v>
          </cell>
          <cell r="B455" t="str">
            <v>FM</v>
          </cell>
          <cell r="C455" t="str">
            <v xml:space="preserve">Facilities Operations               </v>
          </cell>
          <cell r="D455" t="str">
            <v>BU0351</v>
          </cell>
        </row>
        <row r="456">
          <cell r="A456" t="str">
            <v>FA0452</v>
          </cell>
          <cell r="B456" t="str">
            <v>FM</v>
          </cell>
          <cell r="C456" t="str">
            <v xml:space="preserve">Facilities Operations               </v>
          </cell>
          <cell r="D456" t="str">
            <v>BU0351</v>
          </cell>
        </row>
        <row r="457">
          <cell r="A457" t="str">
            <v>FA0453</v>
          </cell>
          <cell r="B457" t="str">
            <v>FM</v>
          </cell>
          <cell r="C457" t="str">
            <v xml:space="preserve">Facilities Operations               </v>
          </cell>
          <cell r="D457" t="str">
            <v>BU0351</v>
          </cell>
        </row>
        <row r="458">
          <cell r="A458" t="str">
            <v>FA0454</v>
          </cell>
          <cell r="B458" t="str">
            <v>FM</v>
          </cell>
          <cell r="C458" t="str">
            <v xml:space="preserve">Facilities Operations               </v>
          </cell>
          <cell r="D458" t="str">
            <v>BU0351</v>
          </cell>
        </row>
        <row r="459">
          <cell r="A459" t="str">
            <v>FA0455</v>
          </cell>
          <cell r="B459" t="str">
            <v>FM</v>
          </cell>
          <cell r="C459" t="str">
            <v xml:space="preserve">Facilities Operations               </v>
          </cell>
          <cell r="D459" t="str">
            <v>BU0351</v>
          </cell>
        </row>
        <row r="460">
          <cell r="A460" t="str">
            <v>FA0456</v>
          </cell>
          <cell r="B460" t="str">
            <v>FM</v>
          </cell>
          <cell r="C460" t="str">
            <v xml:space="preserve">Facilities Operations               </v>
          </cell>
          <cell r="D460" t="str">
            <v>BU0351</v>
          </cell>
        </row>
        <row r="461">
          <cell r="A461" t="str">
            <v>FA0457</v>
          </cell>
          <cell r="B461" t="str">
            <v>FM</v>
          </cell>
          <cell r="C461" t="str">
            <v xml:space="preserve">Facilities Operations               </v>
          </cell>
          <cell r="D461" t="str">
            <v>BU0351</v>
          </cell>
        </row>
        <row r="462">
          <cell r="A462" t="str">
            <v>FA0458</v>
          </cell>
          <cell r="B462" t="str">
            <v>FM</v>
          </cell>
          <cell r="C462" t="str">
            <v xml:space="preserve">Facilities Operations               </v>
          </cell>
          <cell r="D462" t="str">
            <v>BU0351</v>
          </cell>
        </row>
        <row r="463">
          <cell r="A463" t="str">
            <v>FA0459</v>
          </cell>
          <cell r="B463" t="str">
            <v>FM</v>
          </cell>
          <cell r="C463" t="str">
            <v xml:space="preserve">Facilities Operations               </v>
          </cell>
          <cell r="D463" t="str">
            <v>BU0351</v>
          </cell>
        </row>
        <row r="464">
          <cell r="A464" t="str">
            <v>FA0460</v>
          </cell>
          <cell r="B464" t="str">
            <v>FM</v>
          </cell>
          <cell r="C464" t="str">
            <v xml:space="preserve">Facilities Operations               </v>
          </cell>
          <cell r="D464" t="str">
            <v>BU0351</v>
          </cell>
        </row>
        <row r="465">
          <cell r="A465" t="str">
            <v>FA0461</v>
          </cell>
          <cell r="B465" t="str">
            <v>FM</v>
          </cell>
          <cell r="C465" t="str">
            <v xml:space="preserve">Facilities Operations               </v>
          </cell>
          <cell r="D465" t="str">
            <v>BU0351</v>
          </cell>
        </row>
        <row r="466">
          <cell r="A466" t="str">
            <v>FA0462</v>
          </cell>
          <cell r="B466" t="str">
            <v>FM</v>
          </cell>
          <cell r="C466" t="str">
            <v xml:space="preserve">Facilities Operations               </v>
          </cell>
          <cell r="D466" t="str">
            <v>BU0351</v>
          </cell>
        </row>
        <row r="467">
          <cell r="A467" t="str">
            <v>FA0463</v>
          </cell>
          <cell r="B467" t="str">
            <v>FM</v>
          </cell>
          <cell r="C467" t="str">
            <v xml:space="preserve">Facilities Operations               </v>
          </cell>
          <cell r="D467" t="str">
            <v>BU0351</v>
          </cell>
        </row>
        <row r="468">
          <cell r="A468" t="str">
            <v>FA0464</v>
          </cell>
          <cell r="B468" t="str">
            <v>FM</v>
          </cell>
          <cell r="C468" t="str">
            <v xml:space="preserve">Facilities Operations               </v>
          </cell>
          <cell r="D468" t="str">
            <v>BU0351</v>
          </cell>
        </row>
        <row r="469">
          <cell r="A469" t="str">
            <v>FA0465</v>
          </cell>
          <cell r="B469" t="str">
            <v>FM</v>
          </cell>
          <cell r="C469" t="str">
            <v xml:space="preserve">Facilities Operations               </v>
          </cell>
          <cell r="D469" t="str">
            <v>BU0351</v>
          </cell>
        </row>
        <row r="470">
          <cell r="A470" t="str">
            <v>FA0466</v>
          </cell>
          <cell r="B470" t="str">
            <v>FM</v>
          </cell>
          <cell r="C470" t="str">
            <v xml:space="preserve">Facilities Operations               </v>
          </cell>
          <cell r="D470" t="str">
            <v>BU0351</v>
          </cell>
        </row>
        <row r="471">
          <cell r="A471" t="str">
            <v>FA0467</v>
          </cell>
          <cell r="B471" t="str">
            <v>FM</v>
          </cell>
          <cell r="C471" t="str">
            <v xml:space="preserve">Facilities Operations               </v>
          </cell>
          <cell r="D471" t="str">
            <v>BU0351</v>
          </cell>
        </row>
        <row r="472">
          <cell r="A472" t="str">
            <v>FA0468</v>
          </cell>
          <cell r="B472" t="str">
            <v>FM</v>
          </cell>
          <cell r="C472" t="str">
            <v xml:space="preserve">Facilities Operations               </v>
          </cell>
          <cell r="D472" t="str">
            <v>BU0351</v>
          </cell>
        </row>
        <row r="473">
          <cell r="A473" t="str">
            <v>FA0469</v>
          </cell>
          <cell r="B473" t="str">
            <v>FM</v>
          </cell>
          <cell r="C473" t="str">
            <v xml:space="preserve">Facilities Operations               </v>
          </cell>
          <cell r="D473" t="str">
            <v>BU0351</v>
          </cell>
        </row>
        <row r="474">
          <cell r="A474" t="str">
            <v>FA0470</v>
          </cell>
          <cell r="B474" t="str">
            <v>FM</v>
          </cell>
          <cell r="C474" t="str">
            <v xml:space="preserve">Facilities Operations               </v>
          </cell>
          <cell r="D474" t="str">
            <v>BU0351</v>
          </cell>
        </row>
        <row r="475">
          <cell r="A475" t="str">
            <v>FA0471</v>
          </cell>
          <cell r="B475" t="str">
            <v>FM</v>
          </cell>
          <cell r="C475" t="str">
            <v xml:space="preserve">Facilities Operations               </v>
          </cell>
          <cell r="D475" t="str">
            <v>BU0351</v>
          </cell>
        </row>
        <row r="476">
          <cell r="A476" t="str">
            <v>FA0472</v>
          </cell>
          <cell r="B476" t="str">
            <v>FM</v>
          </cell>
          <cell r="C476" t="str">
            <v xml:space="preserve">Facilities Operations               </v>
          </cell>
          <cell r="D476" t="str">
            <v>BU0351</v>
          </cell>
        </row>
        <row r="477">
          <cell r="A477" t="str">
            <v>FA0473</v>
          </cell>
          <cell r="B477" t="str">
            <v>FM</v>
          </cell>
          <cell r="C477" t="str">
            <v xml:space="preserve">Facilities Operations               </v>
          </cell>
          <cell r="D477" t="str">
            <v>BU0351</v>
          </cell>
        </row>
        <row r="478">
          <cell r="A478" t="str">
            <v>FA0474</v>
          </cell>
          <cell r="B478" t="str">
            <v>FM</v>
          </cell>
          <cell r="C478" t="str">
            <v xml:space="preserve">Facilities Operations               </v>
          </cell>
          <cell r="D478" t="str">
            <v>BU0351</v>
          </cell>
        </row>
        <row r="479">
          <cell r="A479" t="str">
            <v>FA0475</v>
          </cell>
          <cell r="B479" t="str">
            <v>FM</v>
          </cell>
          <cell r="C479" t="str">
            <v xml:space="preserve">Facilities Operations               </v>
          </cell>
          <cell r="D479" t="str">
            <v>BU0351</v>
          </cell>
        </row>
        <row r="480">
          <cell r="A480" t="str">
            <v>FA0476</v>
          </cell>
          <cell r="B480" t="str">
            <v>FM</v>
          </cell>
          <cell r="C480" t="str">
            <v xml:space="preserve">Facilities Operations               </v>
          </cell>
          <cell r="D480" t="str">
            <v>BU0351</v>
          </cell>
        </row>
        <row r="481">
          <cell r="A481" t="str">
            <v>FA0477</v>
          </cell>
          <cell r="B481" t="str">
            <v>FM</v>
          </cell>
          <cell r="C481" t="str">
            <v xml:space="preserve">Facilities Operations               </v>
          </cell>
          <cell r="D481" t="str">
            <v>BU0351</v>
          </cell>
        </row>
        <row r="482">
          <cell r="A482" t="str">
            <v>FA0478</v>
          </cell>
          <cell r="B482" t="str">
            <v>FM</v>
          </cell>
          <cell r="C482" t="str">
            <v xml:space="preserve">Facilities Operations               </v>
          </cell>
          <cell r="D482" t="str">
            <v>BU0351</v>
          </cell>
        </row>
        <row r="483">
          <cell r="A483" t="str">
            <v>FA0479</v>
          </cell>
          <cell r="B483" t="str">
            <v>FM</v>
          </cell>
          <cell r="C483" t="str">
            <v xml:space="preserve">Facilities Operations               </v>
          </cell>
          <cell r="D483" t="str">
            <v>BU0351</v>
          </cell>
        </row>
        <row r="484">
          <cell r="A484" t="str">
            <v>FA0480</v>
          </cell>
          <cell r="B484" t="str">
            <v>FM</v>
          </cell>
          <cell r="C484" t="str">
            <v xml:space="preserve">Facilities Operations               </v>
          </cell>
          <cell r="D484" t="str">
            <v>BU0351</v>
          </cell>
        </row>
        <row r="485">
          <cell r="A485" t="str">
            <v>FA0481</v>
          </cell>
          <cell r="B485" t="str">
            <v>FM</v>
          </cell>
          <cell r="C485" t="str">
            <v xml:space="preserve">Facilities Operations               </v>
          </cell>
          <cell r="D485" t="str">
            <v>BU0351</v>
          </cell>
        </row>
        <row r="486">
          <cell r="A486" t="str">
            <v>FA0482</v>
          </cell>
          <cell r="B486" t="str">
            <v>FM</v>
          </cell>
          <cell r="C486" t="str">
            <v xml:space="preserve">Facilities Operations               </v>
          </cell>
          <cell r="D486" t="str">
            <v>BU0351</v>
          </cell>
        </row>
        <row r="487">
          <cell r="A487" t="str">
            <v>FA0483</v>
          </cell>
          <cell r="B487" t="str">
            <v>FM</v>
          </cell>
          <cell r="C487" t="str">
            <v xml:space="preserve">Facilities Operations               </v>
          </cell>
          <cell r="D487" t="str">
            <v>BU0351</v>
          </cell>
        </row>
        <row r="488">
          <cell r="A488" t="str">
            <v>FA0484</v>
          </cell>
          <cell r="B488" t="str">
            <v>FM</v>
          </cell>
          <cell r="C488" t="str">
            <v xml:space="preserve">Facilities Operations               </v>
          </cell>
          <cell r="D488" t="str">
            <v>BU0351</v>
          </cell>
        </row>
        <row r="489">
          <cell r="A489" t="str">
            <v>FA0485</v>
          </cell>
          <cell r="B489" t="str">
            <v>FM</v>
          </cell>
          <cell r="C489" t="str">
            <v xml:space="preserve">Facilities Operations               </v>
          </cell>
          <cell r="D489" t="str">
            <v>BU0351</v>
          </cell>
        </row>
        <row r="490">
          <cell r="A490" t="str">
            <v>FA0486</v>
          </cell>
          <cell r="B490" t="str">
            <v>FM</v>
          </cell>
          <cell r="C490" t="str">
            <v xml:space="preserve">Facilities Operations               </v>
          </cell>
          <cell r="D490" t="str">
            <v>BU0351</v>
          </cell>
        </row>
        <row r="491">
          <cell r="A491" t="str">
            <v>FA0487</v>
          </cell>
          <cell r="B491" t="str">
            <v>FM</v>
          </cell>
          <cell r="C491" t="str">
            <v xml:space="preserve">Facilities Operations               </v>
          </cell>
          <cell r="D491" t="str">
            <v>BU0351</v>
          </cell>
        </row>
        <row r="492">
          <cell r="A492" t="str">
            <v>FA0488</v>
          </cell>
          <cell r="B492" t="str">
            <v>FM</v>
          </cell>
          <cell r="C492" t="str">
            <v xml:space="preserve">Facilities Operations               </v>
          </cell>
          <cell r="D492" t="str">
            <v>BU0351</v>
          </cell>
        </row>
        <row r="493">
          <cell r="A493" t="str">
            <v>FA0489</v>
          </cell>
          <cell r="B493" t="str">
            <v>FM</v>
          </cell>
          <cell r="C493" t="str">
            <v xml:space="preserve">Facilities Operations               </v>
          </cell>
          <cell r="D493" t="str">
            <v>BU0351</v>
          </cell>
        </row>
        <row r="494">
          <cell r="A494" t="str">
            <v>FA0490</v>
          </cell>
          <cell r="B494" t="str">
            <v>FM</v>
          </cell>
          <cell r="C494" t="str">
            <v xml:space="preserve">Facilities Operations               </v>
          </cell>
          <cell r="D494" t="str">
            <v>BU0351</v>
          </cell>
        </row>
        <row r="495">
          <cell r="A495" t="str">
            <v>FA0491</v>
          </cell>
          <cell r="B495" t="str">
            <v>FM</v>
          </cell>
          <cell r="C495" t="str">
            <v xml:space="preserve">Facilities Operations               </v>
          </cell>
          <cell r="D495" t="str">
            <v>BU0351</v>
          </cell>
        </row>
        <row r="496">
          <cell r="A496" t="str">
            <v>FA0492</v>
          </cell>
          <cell r="B496" t="str">
            <v>FM</v>
          </cell>
          <cell r="C496" t="str">
            <v xml:space="preserve">Facilities Operations               </v>
          </cell>
          <cell r="D496" t="str">
            <v>BU0351</v>
          </cell>
        </row>
        <row r="497">
          <cell r="A497" t="str">
            <v>FA0493</v>
          </cell>
          <cell r="B497" t="str">
            <v>FM</v>
          </cell>
          <cell r="C497" t="str">
            <v xml:space="preserve">Facilities Operations               </v>
          </cell>
          <cell r="D497" t="str">
            <v>BU0351</v>
          </cell>
        </row>
        <row r="498">
          <cell r="A498" t="str">
            <v>FA0494</v>
          </cell>
          <cell r="B498" t="str">
            <v>FM</v>
          </cell>
          <cell r="C498" t="str">
            <v xml:space="preserve">Facilities Operations               </v>
          </cell>
          <cell r="D498" t="str">
            <v>BU0351</v>
          </cell>
        </row>
        <row r="499">
          <cell r="A499" t="str">
            <v>FA0495</v>
          </cell>
          <cell r="B499" t="str">
            <v>FM</v>
          </cell>
          <cell r="C499" t="str">
            <v xml:space="preserve">Facilities Operations               </v>
          </cell>
          <cell r="D499" t="str">
            <v>BU0351</v>
          </cell>
        </row>
        <row r="500">
          <cell r="A500" t="str">
            <v>FA0496</v>
          </cell>
          <cell r="B500" t="str">
            <v>FM</v>
          </cell>
          <cell r="C500" t="str">
            <v xml:space="preserve">Facilities Operations               </v>
          </cell>
          <cell r="D500" t="str">
            <v>BU0351</v>
          </cell>
        </row>
        <row r="501">
          <cell r="A501" t="str">
            <v>FA0497</v>
          </cell>
          <cell r="B501" t="str">
            <v>FM</v>
          </cell>
          <cell r="C501" t="str">
            <v xml:space="preserve">Facilities Operations               </v>
          </cell>
          <cell r="D501" t="str">
            <v>BU0351</v>
          </cell>
        </row>
        <row r="502">
          <cell r="A502" t="str">
            <v>FA0498</v>
          </cell>
          <cell r="B502" t="str">
            <v>FM</v>
          </cell>
          <cell r="C502" t="str">
            <v xml:space="preserve">Facilities Operations               </v>
          </cell>
          <cell r="D502" t="str">
            <v>BU0351</v>
          </cell>
        </row>
        <row r="503">
          <cell r="A503" t="str">
            <v>FA0499</v>
          </cell>
          <cell r="B503" t="str">
            <v>FM</v>
          </cell>
          <cell r="C503" t="str">
            <v xml:space="preserve">Facilities Operations               </v>
          </cell>
          <cell r="D503" t="str">
            <v>BU0351</v>
          </cell>
        </row>
        <row r="504">
          <cell r="A504" t="str">
            <v>FA0500</v>
          </cell>
          <cell r="B504" t="str">
            <v>FM</v>
          </cell>
          <cell r="C504" t="str">
            <v xml:space="preserve">Facilities Operations               </v>
          </cell>
          <cell r="D504" t="str">
            <v>BU0351</v>
          </cell>
        </row>
        <row r="505">
          <cell r="A505" t="str">
            <v>FA0501</v>
          </cell>
          <cell r="B505" t="str">
            <v>FM</v>
          </cell>
          <cell r="C505" t="str">
            <v>Environment &amp; Energy Office</v>
          </cell>
          <cell r="D505" t="str">
            <v>BU0501</v>
          </cell>
        </row>
        <row r="506">
          <cell r="A506" t="str">
            <v>FA0502</v>
          </cell>
          <cell r="B506" t="str">
            <v>FM</v>
          </cell>
          <cell r="C506" t="str">
            <v>Environment &amp; Energy Office</v>
          </cell>
          <cell r="D506" t="str">
            <v>BU0501</v>
          </cell>
        </row>
        <row r="507">
          <cell r="A507" t="str">
            <v>FA0503</v>
          </cell>
          <cell r="B507" t="str">
            <v>FM</v>
          </cell>
          <cell r="C507" t="str">
            <v xml:space="preserve">Facilities Operations               </v>
          </cell>
          <cell r="D507" t="str">
            <v>BU0351</v>
          </cell>
        </row>
        <row r="508">
          <cell r="A508" t="str">
            <v>FA0504</v>
          </cell>
          <cell r="B508" t="str">
            <v>FM</v>
          </cell>
          <cell r="C508" t="str">
            <v xml:space="preserve">Facilities Operations               </v>
          </cell>
          <cell r="D508" t="str">
            <v>BU0351</v>
          </cell>
        </row>
        <row r="509">
          <cell r="A509" t="str">
            <v>FA0505</v>
          </cell>
          <cell r="B509" t="str">
            <v>FM</v>
          </cell>
          <cell r="C509" t="str">
            <v xml:space="preserve">Facilities Operations               </v>
          </cell>
          <cell r="D509" t="str">
            <v>BU0351</v>
          </cell>
        </row>
        <row r="510">
          <cell r="A510" t="str">
            <v>FA0506</v>
          </cell>
          <cell r="B510" t="str">
            <v>FM</v>
          </cell>
          <cell r="C510" t="str">
            <v xml:space="preserve">Facilities Operations               </v>
          </cell>
          <cell r="D510" t="str">
            <v>BU0351</v>
          </cell>
        </row>
        <row r="511">
          <cell r="A511" t="str">
            <v>FA0507</v>
          </cell>
          <cell r="B511" t="str">
            <v>FM</v>
          </cell>
          <cell r="C511" t="str">
            <v xml:space="preserve">Facilities Operations               </v>
          </cell>
          <cell r="D511" t="str">
            <v>BU0351</v>
          </cell>
        </row>
        <row r="512">
          <cell r="A512" t="str">
            <v>FA0508</v>
          </cell>
          <cell r="B512" t="str">
            <v>FM</v>
          </cell>
          <cell r="C512" t="str">
            <v xml:space="preserve">Facilities Operations               </v>
          </cell>
          <cell r="D512" t="str">
            <v>BU0351</v>
          </cell>
        </row>
        <row r="513">
          <cell r="A513" t="str">
            <v>FA0509</v>
          </cell>
          <cell r="B513" t="str">
            <v>FM</v>
          </cell>
          <cell r="C513" t="str">
            <v xml:space="preserve">Facilities Operations               </v>
          </cell>
          <cell r="D513" t="str">
            <v>BU0351</v>
          </cell>
        </row>
        <row r="514">
          <cell r="A514" t="str">
            <v>FA0510</v>
          </cell>
          <cell r="B514" t="str">
            <v>FM</v>
          </cell>
          <cell r="C514" t="str">
            <v xml:space="preserve">Facilities Operations               </v>
          </cell>
          <cell r="D514" t="str">
            <v>BU0351</v>
          </cell>
        </row>
        <row r="515">
          <cell r="A515" t="str">
            <v>FA0511</v>
          </cell>
          <cell r="B515" t="str">
            <v>FM</v>
          </cell>
          <cell r="C515" t="str">
            <v xml:space="preserve">Business Performance Management     </v>
          </cell>
          <cell r="D515" t="str">
            <v>BU0471</v>
          </cell>
        </row>
        <row r="516">
          <cell r="A516" t="str">
            <v>FA0512</v>
          </cell>
          <cell r="B516" t="str">
            <v>FM</v>
          </cell>
          <cell r="C516" t="str">
            <v>Environment &amp; Energy Office</v>
          </cell>
          <cell r="D516" t="str">
            <v>BU0531</v>
          </cell>
        </row>
        <row r="517">
          <cell r="A517" t="str">
            <v>FA0513</v>
          </cell>
          <cell r="B517" t="str">
            <v>FM</v>
          </cell>
          <cell r="C517" t="str">
            <v xml:space="preserve">Facilities Operations               </v>
          </cell>
          <cell r="D517" t="str">
            <v>BU0351</v>
          </cell>
        </row>
        <row r="518">
          <cell r="A518" t="str">
            <v>FA0514</v>
          </cell>
          <cell r="B518" t="str">
            <v>FM</v>
          </cell>
          <cell r="C518" t="str">
            <v xml:space="preserve">Facilities Operations               </v>
          </cell>
          <cell r="D518" t="str">
            <v>BU0351</v>
          </cell>
        </row>
        <row r="519">
          <cell r="A519" t="str">
            <v>FA0515</v>
          </cell>
          <cell r="B519" t="str">
            <v>FM</v>
          </cell>
          <cell r="C519" t="str">
            <v xml:space="preserve">Facilities Operations               </v>
          </cell>
          <cell r="D519" t="str">
            <v>BU0351</v>
          </cell>
        </row>
        <row r="520">
          <cell r="A520" t="str">
            <v>FA0516</v>
          </cell>
          <cell r="B520" t="str">
            <v>FM</v>
          </cell>
          <cell r="C520" t="str">
            <v xml:space="preserve">Facilities Operations               </v>
          </cell>
          <cell r="D520" t="str">
            <v>BU0351</v>
          </cell>
        </row>
        <row r="521">
          <cell r="A521" t="str">
            <v>FA0517</v>
          </cell>
          <cell r="B521" t="str">
            <v>FM</v>
          </cell>
          <cell r="C521" t="str">
            <v xml:space="preserve">Facilities Operations               </v>
          </cell>
          <cell r="D521" t="str">
            <v>BU0351</v>
          </cell>
        </row>
        <row r="522">
          <cell r="A522" t="str">
            <v>FA0518</v>
          </cell>
          <cell r="B522" t="str">
            <v>FM</v>
          </cell>
          <cell r="C522" t="str">
            <v xml:space="preserve">Facilities Operations               </v>
          </cell>
          <cell r="D522" t="str">
            <v>BU0351</v>
          </cell>
        </row>
        <row r="523">
          <cell r="A523" t="str">
            <v>FA0519</v>
          </cell>
          <cell r="B523" t="str">
            <v>FM</v>
          </cell>
          <cell r="C523" t="str">
            <v xml:space="preserve">Facilities Operations               </v>
          </cell>
          <cell r="D523" t="str">
            <v>BU0351</v>
          </cell>
        </row>
        <row r="524">
          <cell r="A524" t="str">
            <v>FA0520</v>
          </cell>
          <cell r="B524" t="str">
            <v>FM</v>
          </cell>
          <cell r="C524" t="str">
            <v xml:space="preserve">Facilities Operations               </v>
          </cell>
          <cell r="D524" t="str">
            <v>BU0351</v>
          </cell>
        </row>
        <row r="525">
          <cell r="A525" t="str">
            <v>FA0521</v>
          </cell>
          <cell r="B525" t="str">
            <v>FM</v>
          </cell>
          <cell r="C525" t="str">
            <v>Environment &amp; Energy Office</v>
          </cell>
          <cell r="D525" t="str">
            <v>BU0521</v>
          </cell>
        </row>
        <row r="526">
          <cell r="A526" t="str">
            <v>FA0522</v>
          </cell>
          <cell r="B526" t="str">
            <v>FM</v>
          </cell>
          <cell r="C526" t="str">
            <v xml:space="preserve">Facilities Operations               </v>
          </cell>
          <cell r="D526" t="str">
            <v>BU0351</v>
          </cell>
        </row>
        <row r="527">
          <cell r="A527" t="str">
            <v>FA0523</v>
          </cell>
          <cell r="B527" t="str">
            <v>FM</v>
          </cell>
          <cell r="C527" t="str">
            <v xml:space="preserve">Facilities Operations               </v>
          </cell>
          <cell r="D527" t="str">
            <v>BU0351</v>
          </cell>
        </row>
        <row r="528">
          <cell r="A528" t="str">
            <v>FA0524</v>
          </cell>
          <cell r="B528" t="str">
            <v>FM</v>
          </cell>
          <cell r="C528" t="str">
            <v xml:space="preserve">Facilities Operations               </v>
          </cell>
          <cell r="D528" t="str">
            <v>BU0351</v>
          </cell>
        </row>
        <row r="529">
          <cell r="A529" t="str">
            <v>FA0525</v>
          </cell>
          <cell r="B529" t="str">
            <v>FM</v>
          </cell>
          <cell r="C529" t="str">
            <v>Environment &amp; Energy Office</v>
          </cell>
          <cell r="D529" t="str">
            <v>BU0521</v>
          </cell>
        </row>
        <row r="530">
          <cell r="A530" t="str">
            <v>FA0526</v>
          </cell>
          <cell r="B530" t="str">
            <v>FM</v>
          </cell>
          <cell r="C530" t="str">
            <v xml:space="preserve">Facilities Operations               </v>
          </cell>
          <cell r="D530" t="str">
            <v>BU0351</v>
          </cell>
        </row>
        <row r="531">
          <cell r="A531" t="str">
            <v>FA0527</v>
          </cell>
          <cell r="B531" t="str">
            <v>FM</v>
          </cell>
          <cell r="C531" t="str">
            <v xml:space="preserve">Facilities Operations               </v>
          </cell>
          <cell r="D531" t="str">
            <v>BU0361</v>
          </cell>
        </row>
        <row r="532">
          <cell r="A532" t="str">
            <v>FA0528</v>
          </cell>
          <cell r="B532" t="str">
            <v>FM</v>
          </cell>
          <cell r="C532" t="str">
            <v xml:space="preserve">Facilities Operations               </v>
          </cell>
          <cell r="D532" t="str">
            <v>BU0361</v>
          </cell>
        </row>
        <row r="533">
          <cell r="A533" t="str">
            <v>FA0529</v>
          </cell>
          <cell r="B533" t="str">
            <v>FM</v>
          </cell>
          <cell r="C533" t="str">
            <v xml:space="preserve">Facilities Operations               </v>
          </cell>
          <cell r="D533" t="str">
            <v>BU0361</v>
          </cell>
        </row>
        <row r="534">
          <cell r="A534" t="str">
            <v>FA0530</v>
          </cell>
          <cell r="B534" t="str">
            <v>FM</v>
          </cell>
          <cell r="C534" t="str">
            <v xml:space="preserve">Facilities Operations               </v>
          </cell>
          <cell r="D534" t="str">
            <v>BU0361</v>
          </cell>
        </row>
        <row r="535">
          <cell r="A535" t="str">
            <v>FA0531</v>
          </cell>
          <cell r="B535" t="str">
            <v>FM</v>
          </cell>
          <cell r="C535" t="str">
            <v xml:space="preserve">Facilities Operations               </v>
          </cell>
          <cell r="D535" t="str">
            <v>BU0361</v>
          </cell>
        </row>
        <row r="536">
          <cell r="A536" t="str">
            <v>FA0532</v>
          </cell>
          <cell r="B536" t="str">
            <v>FM</v>
          </cell>
          <cell r="C536" t="str">
            <v xml:space="preserve">Facilities Operations               </v>
          </cell>
          <cell r="D536" t="str">
            <v>BU0361</v>
          </cell>
        </row>
        <row r="537">
          <cell r="A537" t="str">
            <v>FA0533</v>
          </cell>
          <cell r="B537" t="str">
            <v>FM</v>
          </cell>
          <cell r="C537" t="str">
            <v xml:space="preserve">Facilities Operations               </v>
          </cell>
          <cell r="D537" t="str">
            <v>BU0361</v>
          </cell>
        </row>
        <row r="538">
          <cell r="A538" t="str">
            <v>FA0534</v>
          </cell>
          <cell r="B538" t="str">
            <v>FM</v>
          </cell>
          <cell r="C538" t="str">
            <v xml:space="preserve">Facilities Operations               </v>
          </cell>
          <cell r="D538" t="str">
            <v>BU0361</v>
          </cell>
        </row>
        <row r="539">
          <cell r="A539" t="str">
            <v>FA0535</v>
          </cell>
          <cell r="B539" t="str">
            <v>FM</v>
          </cell>
          <cell r="C539" t="str">
            <v xml:space="preserve">Facilities Operations               </v>
          </cell>
          <cell r="D539" t="str">
            <v>BU0361</v>
          </cell>
        </row>
        <row r="540">
          <cell r="A540" t="str">
            <v>FA0536</v>
          </cell>
          <cell r="B540" t="str">
            <v>FM</v>
          </cell>
          <cell r="C540" t="str">
            <v xml:space="preserve">Facilities Operations               </v>
          </cell>
          <cell r="D540" t="str">
            <v>BU0361</v>
          </cell>
        </row>
        <row r="541">
          <cell r="A541" t="str">
            <v>FA0537</v>
          </cell>
          <cell r="B541" t="str">
            <v>FM</v>
          </cell>
          <cell r="C541" t="str">
            <v xml:space="preserve">Facilities Operations               </v>
          </cell>
          <cell r="D541" t="str">
            <v>BU0361</v>
          </cell>
        </row>
        <row r="542">
          <cell r="A542" t="str">
            <v>FA0538</v>
          </cell>
          <cell r="B542" t="str">
            <v>FM</v>
          </cell>
          <cell r="C542" t="str">
            <v xml:space="preserve">Facilities Operations               </v>
          </cell>
          <cell r="D542" t="str">
            <v>BU0361</v>
          </cell>
        </row>
        <row r="543">
          <cell r="A543" t="str">
            <v>FA0539</v>
          </cell>
          <cell r="B543" t="str">
            <v>FM</v>
          </cell>
          <cell r="C543" t="str">
            <v xml:space="preserve">Facilities Operations               </v>
          </cell>
          <cell r="D543" t="str">
            <v>BU0361</v>
          </cell>
        </row>
        <row r="544">
          <cell r="A544" t="str">
            <v>FA0540</v>
          </cell>
          <cell r="B544" t="str">
            <v>FM</v>
          </cell>
          <cell r="C544" t="str">
            <v xml:space="preserve">Facilities Operations               </v>
          </cell>
          <cell r="D544" t="str">
            <v>BU0361</v>
          </cell>
        </row>
        <row r="545">
          <cell r="A545" t="str">
            <v>FA0541</v>
          </cell>
          <cell r="B545" t="str">
            <v>FM</v>
          </cell>
          <cell r="C545" t="str">
            <v xml:space="preserve">Facilities Operations               </v>
          </cell>
          <cell r="D545" t="str">
            <v>BU0361</v>
          </cell>
        </row>
        <row r="546">
          <cell r="A546" t="str">
            <v>FA0542</v>
          </cell>
          <cell r="B546" t="str">
            <v>FM</v>
          </cell>
          <cell r="C546" t="str">
            <v xml:space="preserve">Facilities Operations               </v>
          </cell>
          <cell r="D546" t="str">
            <v>BU0361</v>
          </cell>
        </row>
        <row r="547">
          <cell r="A547" t="str">
            <v>FA0543</v>
          </cell>
          <cell r="B547" t="str">
            <v>FM</v>
          </cell>
          <cell r="C547" t="str">
            <v xml:space="preserve">Facilities Operations               </v>
          </cell>
          <cell r="D547" t="str">
            <v>BU0361</v>
          </cell>
        </row>
        <row r="548">
          <cell r="A548" t="str">
            <v>FA0544</v>
          </cell>
          <cell r="B548" t="str">
            <v>FM</v>
          </cell>
          <cell r="C548" t="str">
            <v xml:space="preserve">Facilities Operations               </v>
          </cell>
          <cell r="D548" t="str">
            <v>BU0361</v>
          </cell>
        </row>
        <row r="549">
          <cell r="A549" t="str">
            <v>FA0545</v>
          </cell>
          <cell r="B549" t="str">
            <v>FM</v>
          </cell>
          <cell r="C549" t="str">
            <v xml:space="preserve">Facilities Operations               </v>
          </cell>
          <cell r="D549" t="str">
            <v>BU0361</v>
          </cell>
        </row>
        <row r="550">
          <cell r="A550" t="str">
            <v>FA0546</v>
          </cell>
          <cell r="B550" t="str">
            <v>FM</v>
          </cell>
          <cell r="C550" t="str">
            <v xml:space="preserve">Facilities Operations               </v>
          </cell>
          <cell r="D550" t="str">
            <v>BU0361</v>
          </cell>
        </row>
        <row r="551">
          <cell r="A551" t="str">
            <v>FA0547</v>
          </cell>
          <cell r="B551" t="str">
            <v>FM</v>
          </cell>
          <cell r="C551" t="str">
            <v xml:space="preserve">Facilities Operations               </v>
          </cell>
          <cell r="D551" t="str">
            <v>BU0361</v>
          </cell>
        </row>
        <row r="552">
          <cell r="A552" t="str">
            <v>FA0548</v>
          </cell>
          <cell r="B552" t="str">
            <v>FM</v>
          </cell>
          <cell r="C552" t="str">
            <v xml:space="preserve">Facilities Operations               </v>
          </cell>
          <cell r="D552" t="str">
            <v>BU0361</v>
          </cell>
        </row>
        <row r="553">
          <cell r="A553" t="str">
            <v>FA0549</v>
          </cell>
          <cell r="B553" t="str">
            <v>FM</v>
          </cell>
          <cell r="C553" t="str">
            <v xml:space="preserve">Facilities Operations               </v>
          </cell>
          <cell r="D553" t="str">
            <v>BU0361</v>
          </cell>
        </row>
        <row r="554">
          <cell r="A554" t="str">
            <v>FA0550</v>
          </cell>
          <cell r="B554" t="str">
            <v>FM</v>
          </cell>
          <cell r="C554" t="str">
            <v xml:space="preserve">Facilities Operations               </v>
          </cell>
          <cell r="D554" t="str">
            <v>BU0351</v>
          </cell>
        </row>
        <row r="555">
          <cell r="A555" t="str">
            <v>FA0551</v>
          </cell>
          <cell r="B555" t="str">
            <v>FM</v>
          </cell>
          <cell r="C555" t="str">
            <v xml:space="preserve">Facilities Operations               </v>
          </cell>
          <cell r="D555" t="str">
            <v>BU0361</v>
          </cell>
        </row>
        <row r="556">
          <cell r="A556" t="str">
            <v>FA0552</v>
          </cell>
          <cell r="B556" t="str">
            <v>FM</v>
          </cell>
          <cell r="C556" t="str">
            <v xml:space="preserve">Facilities Operations               </v>
          </cell>
          <cell r="D556" t="str">
            <v>BU0361</v>
          </cell>
        </row>
        <row r="557">
          <cell r="A557" t="str">
            <v>FA0553</v>
          </cell>
          <cell r="B557" t="str">
            <v>FM</v>
          </cell>
          <cell r="C557" t="str">
            <v xml:space="preserve">Facilities Operations               </v>
          </cell>
          <cell r="D557" t="str">
            <v>BU0361</v>
          </cell>
        </row>
        <row r="558">
          <cell r="A558" t="str">
            <v>FA0554</v>
          </cell>
          <cell r="B558" t="str">
            <v>FM</v>
          </cell>
          <cell r="C558" t="str">
            <v xml:space="preserve">Facilities Operations               </v>
          </cell>
          <cell r="D558" t="str">
            <v>BU0361</v>
          </cell>
        </row>
        <row r="559">
          <cell r="A559" t="str">
            <v>FA0555</v>
          </cell>
          <cell r="B559" t="str">
            <v>FM</v>
          </cell>
          <cell r="C559" t="str">
            <v xml:space="preserve">Facilities Operations               </v>
          </cell>
          <cell r="D559" t="str">
            <v>BU0361</v>
          </cell>
        </row>
        <row r="560">
          <cell r="A560" t="str">
            <v>FA0556</v>
          </cell>
          <cell r="B560" t="str">
            <v>FM</v>
          </cell>
          <cell r="C560" t="str">
            <v xml:space="preserve">Facilities Operations               </v>
          </cell>
          <cell r="D560" t="str">
            <v>BU0361</v>
          </cell>
        </row>
        <row r="561">
          <cell r="A561" t="str">
            <v>FA0557</v>
          </cell>
          <cell r="B561" t="str">
            <v>FM</v>
          </cell>
          <cell r="C561" t="str">
            <v xml:space="preserve">Facilities Operations               </v>
          </cell>
          <cell r="D561" t="str">
            <v>BU0361</v>
          </cell>
        </row>
        <row r="562">
          <cell r="A562" t="str">
            <v>FA0558</v>
          </cell>
          <cell r="B562" t="str">
            <v>FM</v>
          </cell>
          <cell r="C562" t="str">
            <v xml:space="preserve">Facilities Operations               </v>
          </cell>
          <cell r="D562" t="str">
            <v>BU0361</v>
          </cell>
        </row>
        <row r="563">
          <cell r="A563" t="str">
            <v>FA0559</v>
          </cell>
          <cell r="B563" t="str">
            <v>FM</v>
          </cell>
          <cell r="C563" t="str">
            <v xml:space="preserve">Facilities Operations               </v>
          </cell>
          <cell r="D563" t="str">
            <v>BU0361</v>
          </cell>
        </row>
        <row r="564">
          <cell r="A564" t="str">
            <v>FA0560</v>
          </cell>
          <cell r="B564" t="str">
            <v>FM</v>
          </cell>
          <cell r="C564" t="str">
            <v xml:space="preserve">Facilities Operations               </v>
          </cell>
          <cell r="D564" t="str">
            <v>BU0361</v>
          </cell>
        </row>
        <row r="565">
          <cell r="A565" t="str">
            <v>FA0561</v>
          </cell>
          <cell r="B565" t="str">
            <v>FM</v>
          </cell>
          <cell r="C565" t="str">
            <v xml:space="preserve">Facilities Operations               </v>
          </cell>
          <cell r="D565" t="str">
            <v>BU0361</v>
          </cell>
        </row>
        <row r="566">
          <cell r="A566" t="str">
            <v>FA0562</v>
          </cell>
          <cell r="B566" t="str">
            <v>FM</v>
          </cell>
          <cell r="C566" t="str">
            <v xml:space="preserve">Facilities Operations               </v>
          </cell>
          <cell r="D566" t="str">
            <v>BU0361</v>
          </cell>
        </row>
        <row r="567">
          <cell r="A567" t="str">
            <v>FA0563</v>
          </cell>
          <cell r="B567" t="str">
            <v>FM</v>
          </cell>
          <cell r="C567" t="str">
            <v xml:space="preserve">Facilities Operations               </v>
          </cell>
          <cell r="D567" t="str">
            <v>BU0361</v>
          </cell>
        </row>
        <row r="568">
          <cell r="A568" t="str">
            <v>FA0564</v>
          </cell>
          <cell r="B568" t="str">
            <v>FM</v>
          </cell>
          <cell r="C568" t="str">
            <v xml:space="preserve">Facilities Operations               </v>
          </cell>
          <cell r="D568" t="str">
            <v>BU0361</v>
          </cell>
        </row>
        <row r="569">
          <cell r="A569" t="str">
            <v>FA0565</v>
          </cell>
          <cell r="B569" t="str">
            <v>FM</v>
          </cell>
          <cell r="C569" t="str">
            <v xml:space="preserve">Facilities Operations               </v>
          </cell>
          <cell r="D569" t="str">
            <v>BU0361</v>
          </cell>
        </row>
        <row r="570">
          <cell r="A570" t="str">
            <v>FA0566</v>
          </cell>
          <cell r="B570" t="str">
            <v>FM</v>
          </cell>
          <cell r="C570" t="str">
            <v xml:space="preserve">Facilities Operations               </v>
          </cell>
          <cell r="D570" t="str">
            <v>BU0361</v>
          </cell>
        </row>
        <row r="571">
          <cell r="A571" t="str">
            <v>FA0567</v>
          </cell>
          <cell r="B571" t="str">
            <v>FM</v>
          </cell>
          <cell r="C571" t="str">
            <v xml:space="preserve">Facilities Operations               </v>
          </cell>
          <cell r="D571" t="str">
            <v>BU0361</v>
          </cell>
        </row>
        <row r="572">
          <cell r="A572" t="str">
            <v>FA0568</v>
          </cell>
          <cell r="B572" t="str">
            <v>FM</v>
          </cell>
          <cell r="C572" t="str">
            <v xml:space="preserve">Facilities Operations               </v>
          </cell>
          <cell r="D572" t="str">
            <v>BU0361</v>
          </cell>
        </row>
        <row r="573">
          <cell r="A573" t="str">
            <v>FA0569</v>
          </cell>
          <cell r="B573" t="str">
            <v>FM</v>
          </cell>
          <cell r="C573" t="str">
            <v xml:space="preserve">Facilities Operations               </v>
          </cell>
          <cell r="D573" t="str">
            <v>BU0361</v>
          </cell>
        </row>
        <row r="574">
          <cell r="A574" t="str">
            <v>FA0570</v>
          </cell>
          <cell r="B574" t="str">
            <v>FM</v>
          </cell>
          <cell r="C574" t="str">
            <v xml:space="preserve">Facilities Operations               </v>
          </cell>
          <cell r="D574" t="str">
            <v>BU0361</v>
          </cell>
        </row>
        <row r="575">
          <cell r="A575" t="str">
            <v>FA0571</v>
          </cell>
          <cell r="B575" t="str">
            <v>FM</v>
          </cell>
          <cell r="C575" t="str">
            <v xml:space="preserve">Facilities Operations               </v>
          </cell>
          <cell r="D575" t="str">
            <v>BU0361</v>
          </cell>
        </row>
        <row r="576">
          <cell r="A576" t="str">
            <v>FA0572</v>
          </cell>
          <cell r="B576" t="str">
            <v>FM</v>
          </cell>
          <cell r="C576" t="str">
            <v xml:space="preserve">Facilities Operations               </v>
          </cell>
          <cell r="D576" t="str">
            <v>BU0361</v>
          </cell>
        </row>
        <row r="577">
          <cell r="A577" t="str">
            <v>FA0573</v>
          </cell>
          <cell r="B577" t="str">
            <v>FM</v>
          </cell>
          <cell r="C577" t="str">
            <v xml:space="preserve">Facilities Operations               </v>
          </cell>
          <cell r="D577" t="str">
            <v>BU0361</v>
          </cell>
        </row>
        <row r="578">
          <cell r="A578" t="str">
            <v>FA0574</v>
          </cell>
          <cell r="B578" t="str">
            <v>FM</v>
          </cell>
          <cell r="C578" t="str">
            <v xml:space="preserve">Facilities Operations               </v>
          </cell>
          <cell r="D578" t="str">
            <v>BU0361</v>
          </cell>
        </row>
        <row r="579">
          <cell r="A579" t="str">
            <v>FA0575</v>
          </cell>
          <cell r="B579" t="str">
            <v>FM</v>
          </cell>
          <cell r="C579" t="str">
            <v xml:space="preserve">Facilities Operations               </v>
          </cell>
          <cell r="D579" t="str">
            <v>BU0361</v>
          </cell>
        </row>
        <row r="580">
          <cell r="A580" t="str">
            <v>FA0576</v>
          </cell>
          <cell r="B580" t="str">
            <v>FM</v>
          </cell>
          <cell r="C580" t="str">
            <v xml:space="preserve">Facilities Operations               </v>
          </cell>
          <cell r="D580" t="str">
            <v>BU0361</v>
          </cell>
        </row>
        <row r="581">
          <cell r="A581" t="str">
            <v>FA0577</v>
          </cell>
          <cell r="B581" t="str">
            <v>FM</v>
          </cell>
          <cell r="C581" t="str">
            <v xml:space="preserve">Facilities Operations               </v>
          </cell>
          <cell r="D581" t="str">
            <v>BU0361</v>
          </cell>
        </row>
        <row r="582">
          <cell r="A582" t="str">
            <v>FA0578</v>
          </cell>
          <cell r="B582" t="str">
            <v>FM</v>
          </cell>
          <cell r="C582" t="str">
            <v xml:space="preserve">Facilities Operations               </v>
          </cell>
          <cell r="D582" t="str">
            <v>BU0361</v>
          </cell>
        </row>
        <row r="583">
          <cell r="A583" t="str">
            <v>FA0579</v>
          </cell>
          <cell r="B583" t="str">
            <v>FM</v>
          </cell>
          <cell r="C583" t="str">
            <v xml:space="preserve">Facilities Operations               </v>
          </cell>
          <cell r="D583" t="str">
            <v>BU0361</v>
          </cell>
        </row>
        <row r="584">
          <cell r="A584" t="str">
            <v>FA0580</v>
          </cell>
          <cell r="B584" t="str">
            <v>FM</v>
          </cell>
          <cell r="C584" t="str">
            <v xml:space="preserve">Facilities Operations               </v>
          </cell>
          <cell r="D584" t="str">
            <v>BU0361</v>
          </cell>
        </row>
        <row r="585">
          <cell r="A585" t="str">
            <v>FA0581</v>
          </cell>
          <cell r="B585" t="str">
            <v>FM</v>
          </cell>
          <cell r="C585" t="str">
            <v xml:space="preserve">Facilities Operations               </v>
          </cell>
          <cell r="D585" t="str">
            <v>BU0361</v>
          </cell>
        </row>
        <row r="586">
          <cell r="A586" t="str">
            <v>FA0582</v>
          </cell>
          <cell r="B586" t="str">
            <v>FM</v>
          </cell>
          <cell r="C586" t="str">
            <v xml:space="preserve">Facilities Operations               </v>
          </cell>
          <cell r="D586" t="str">
            <v>BU0361</v>
          </cell>
        </row>
        <row r="587">
          <cell r="A587" t="str">
            <v>FA0583</v>
          </cell>
          <cell r="B587" t="str">
            <v>FM</v>
          </cell>
          <cell r="C587" t="str">
            <v xml:space="preserve">Facilities Operations               </v>
          </cell>
          <cell r="D587" t="str">
            <v>BU0361</v>
          </cell>
        </row>
        <row r="588">
          <cell r="A588" t="str">
            <v>FA0584</v>
          </cell>
          <cell r="B588" t="str">
            <v>FM</v>
          </cell>
          <cell r="C588" t="str">
            <v xml:space="preserve">Facilities Operations               </v>
          </cell>
          <cell r="D588" t="str">
            <v>BU0361</v>
          </cell>
        </row>
        <row r="589">
          <cell r="A589" t="str">
            <v>FA0585</v>
          </cell>
          <cell r="B589" t="str">
            <v>FM</v>
          </cell>
          <cell r="C589" t="str">
            <v xml:space="preserve">Facilities Operations               </v>
          </cell>
          <cell r="D589" t="str">
            <v>BU0361</v>
          </cell>
        </row>
        <row r="590">
          <cell r="A590" t="str">
            <v>FA0586</v>
          </cell>
          <cell r="B590" t="str">
            <v>FM</v>
          </cell>
          <cell r="C590" t="str">
            <v xml:space="preserve">Facilities Operations               </v>
          </cell>
          <cell r="D590" t="str">
            <v>BU0361</v>
          </cell>
        </row>
        <row r="591">
          <cell r="A591" t="str">
            <v>FA0587</v>
          </cell>
          <cell r="B591" t="str">
            <v>FM</v>
          </cell>
          <cell r="C591" t="str">
            <v xml:space="preserve">Facilities Operations               </v>
          </cell>
          <cell r="D591" t="str">
            <v>BU0361</v>
          </cell>
        </row>
        <row r="592">
          <cell r="A592" t="str">
            <v>FA0588</v>
          </cell>
          <cell r="B592" t="str">
            <v>RE</v>
          </cell>
          <cell r="C592" t="str">
            <v>Real Estate</v>
          </cell>
          <cell r="D592" t="str">
            <v>BU0131</v>
          </cell>
        </row>
        <row r="593">
          <cell r="A593" t="str">
            <v>FA0589</v>
          </cell>
          <cell r="B593" t="str">
            <v>FM</v>
          </cell>
          <cell r="C593" t="str">
            <v xml:space="preserve">Facilities Operations               </v>
          </cell>
          <cell r="D593" t="str">
            <v>BU0361</v>
          </cell>
        </row>
        <row r="594">
          <cell r="A594" t="str">
            <v>FA0590</v>
          </cell>
          <cell r="B594" t="str">
            <v>FM</v>
          </cell>
          <cell r="C594" t="str">
            <v xml:space="preserve">Facilities Operations               </v>
          </cell>
          <cell r="D594" t="str">
            <v>BU0361</v>
          </cell>
        </row>
        <row r="595">
          <cell r="A595" t="str">
            <v>FA0591</v>
          </cell>
          <cell r="B595" t="str">
            <v>FM</v>
          </cell>
          <cell r="C595" t="str">
            <v xml:space="preserve">Facilities Operations               </v>
          </cell>
          <cell r="D595" t="str">
            <v>BU0361</v>
          </cell>
        </row>
        <row r="596">
          <cell r="A596" t="str">
            <v>FA0592</v>
          </cell>
          <cell r="B596" t="str">
            <v>FM</v>
          </cell>
          <cell r="C596" t="str">
            <v xml:space="preserve">Facilities Operations               </v>
          </cell>
          <cell r="D596" t="str">
            <v>BU0361</v>
          </cell>
        </row>
        <row r="597">
          <cell r="A597" t="str">
            <v>FA0593</v>
          </cell>
          <cell r="B597" t="str">
            <v>FM</v>
          </cell>
          <cell r="C597" t="str">
            <v xml:space="preserve">Facilities Operations               </v>
          </cell>
          <cell r="D597" t="str">
            <v>BU0361</v>
          </cell>
        </row>
        <row r="598">
          <cell r="A598" t="str">
            <v>FA0594</v>
          </cell>
          <cell r="B598" t="str">
            <v>FM</v>
          </cell>
          <cell r="C598" t="str">
            <v xml:space="preserve">Facilities Operations               </v>
          </cell>
          <cell r="D598" t="str">
            <v>BU0361</v>
          </cell>
        </row>
        <row r="599">
          <cell r="A599" t="str">
            <v>FA0595</v>
          </cell>
          <cell r="B599" t="str">
            <v>FM</v>
          </cell>
          <cell r="C599" t="str">
            <v xml:space="preserve">Facilities Operations               </v>
          </cell>
          <cell r="D599" t="str">
            <v>BU0361</v>
          </cell>
        </row>
        <row r="600">
          <cell r="A600" t="str">
            <v>FA0596</v>
          </cell>
          <cell r="B600" t="str">
            <v>FM</v>
          </cell>
          <cell r="C600" t="str">
            <v xml:space="preserve">Facilities Operations               </v>
          </cell>
          <cell r="D600" t="str">
            <v>BU0361</v>
          </cell>
        </row>
        <row r="601">
          <cell r="A601" t="str">
            <v>FA0597</v>
          </cell>
          <cell r="B601" t="str">
            <v>FM</v>
          </cell>
          <cell r="C601" t="str">
            <v xml:space="preserve">Facilities Operations               </v>
          </cell>
          <cell r="D601" t="str">
            <v>BU0361</v>
          </cell>
        </row>
        <row r="602">
          <cell r="A602" t="str">
            <v>FA0598</v>
          </cell>
          <cell r="B602" t="str">
            <v>FM</v>
          </cell>
          <cell r="C602" t="str">
            <v xml:space="preserve">Facilities Operations               </v>
          </cell>
          <cell r="D602" t="str">
            <v>BU0361</v>
          </cell>
        </row>
        <row r="603">
          <cell r="A603" t="str">
            <v>FA0599</v>
          </cell>
          <cell r="B603" t="str">
            <v>FM</v>
          </cell>
          <cell r="C603" t="str">
            <v xml:space="preserve">Facilities Operations               </v>
          </cell>
          <cell r="D603" t="str">
            <v>BU0361</v>
          </cell>
        </row>
        <row r="604">
          <cell r="A604" t="str">
            <v>FA0600</v>
          </cell>
          <cell r="B604" t="str">
            <v>FM</v>
          </cell>
          <cell r="C604" t="str">
            <v xml:space="preserve">Facilities Operations               </v>
          </cell>
          <cell r="D604" t="str">
            <v>BU0361</v>
          </cell>
        </row>
        <row r="605">
          <cell r="A605" t="str">
            <v>FA0601</v>
          </cell>
          <cell r="B605" t="str">
            <v>FM</v>
          </cell>
          <cell r="C605" t="str">
            <v xml:space="preserve">Business Performance Management     </v>
          </cell>
          <cell r="D605" t="str">
            <v>BU0601</v>
          </cell>
        </row>
        <row r="606">
          <cell r="A606" t="str">
            <v>FA0602</v>
          </cell>
          <cell r="B606" t="str">
            <v>FM</v>
          </cell>
          <cell r="C606" t="str">
            <v xml:space="preserve">Business Performance Management     </v>
          </cell>
          <cell r="D606" t="str">
            <v>BU0602</v>
          </cell>
        </row>
        <row r="607">
          <cell r="A607" t="str">
            <v>FA0603</v>
          </cell>
          <cell r="B607" t="str">
            <v>FM</v>
          </cell>
          <cell r="C607" t="str">
            <v xml:space="preserve">Business Performance Management     </v>
          </cell>
          <cell r="D607" t="str">
            <v>BU0603</v>
          </cell>
        </row>
        <row r="608">
          <cell r="A608" t="str">
            <v>FA0604</v>
          </cell>
          <cell r="B608" t="str">
            <v>FM</v>
          </cell>
          <cell r="C608" t="str">
            <v xml:space="preserve">Business Performance Management     </v>
          </cell>
          <cell r="D608" t="str">
            <v>BU0604</v>
          </cell>
        </row>
        <row r="609">
          <cell r="A609" t="str">
            <v>FA0605</v>
          </cell>
          <cell r="B609" t="str">
            <v>FM</v>
          </cell>
          <cell r="C609" t="str">
            <v xml:space="preserve">Business Performance Management     </v>
          </cell>
          <cell r="D609" t="str">
            <v>BU0605</v>
          </cell>
        </row>
        <row r="610">
          <cell r="A610" t="str">
            <v>FA0606</v>
          </cell>
          <cell r="B610" t="str">
            <v>FM</v>
          </cell>
          <cell r="C610" t="str">
            <v xml:space="preserve">Facilities Operations               </v>
          </cell>
          <cell r="D610" t="str">
            <v>BU0321</v>
          </cell>
        </row>
        <row r="611">
          <cell r="A611" t="str">
            <v>FA0607</v>
          </cell>
          <cell r="B611" t="str">
            <v>FM</v>
          </cell>
          <cell r="C611" t="str">
            <v xml:space="preserve">Facilities Operations               </v>
          </cell>
          <cell r="D611" t="str">
            <v>BU0421</v>
          </cell>
        </row>
        <row r="612">
          <cell r="A612" t="str">
            <v>FA0608</v>
          </cell>
          <cell r="B612" t="str">
            <v>FM</v>
          </cell>
          <cell r="C612" t="str">
            <v>Environment &amp; Energy Office</v>
          </cell>
          <cell r="D612" t="str">
            <v>BU0521</v>
          </cell>
        </row>
        <row r="613">
          <cell r="A613" t="str">
            <v>FA0609</v>
          </cell>
          <cell r="B613" t="str">
            <v>FM</v>
          </cell>
          <cell r="C613" t="str">
            <v xml:space="preserve">Facilities Operations               </v>
          </cell>
          <cell r="D613" t="str">
            <v>BU0421</v>
          </cell>
        </row>
        <row r="614">
          <cell r="A614" t="str">
            <v>FA0610</v>
          </cell>
          <cell r="B614" t="str">
            <v>FM</v>
          </cell>
          <cell r="C614" t="str">
            <v xml:space="preserve">Facilities Operations               </v>
          </cell>
          <cell r="D614" t="str">
            <v>BU0331</v>
          </cell>
        </row>
        <row r="615">
          <cell r="A615" t="str">
            <v>FA0611</v>
          </cell>
          <cell r="B615" t="str">
            <v>FM</v>
          </cell>
          <cell r="C615" t="str">
            <v xml:space="preserve">Facilities Operations               </v>
          </cell>
          <cell r="D615" t="str">
            <v>BU0421</v>
          </cell>
        </row>
        <row r="616">
          <cell r="A616" t="str">
            <v>FA0612</v>
          </cell>
          <cell r="B616" t="str">
            <v>FM</v>
          </cell>
          <cell r="C616" t="str">
            <v xml:space="preserve">Facilities Operations               </v>
          </cell>
          <cell r="D616" t="str">
            <v>BU0421</v>
          </cell>
        </row>
        <row r="617">
          <cell r="A617" t="str">
            <v>FA0613</v>
          </cell>
          <cell r="B617" t="str">
            <v>FM</v>
          </cell>
          <cell r="C617" t="str">
            <v xml:space="preserve">Facilities Operations               </v>
          </cell>
          <cell r="D617" t="str">
            <v>BU0331</v>
          </cell>
        </row>
        <row r="618">
          <cell r="A618" t="str">
            <v>FA0614</v>
          </cell>
          <cell r="B618" t="str">
            <v>FM</v>
          </cell>
          <cell r="C618" t="str">
            <v xml:space="preserve">Facilities Operations               </v>
          </cell>
          <cell r="D618" t="str">
            <v>BU0421</v>
          </cell>
        </row>
        <row r="619">
          <cell r="A619" t="str">
            <v>FA0615</v>
          </cell>
          <cell r="B619" t="str">
            <v>FM</v>
          </cell>
          <cell r="C619" t="str">
            <v xml:space="preserve">Facilities Operations               </v>
          </cell>
          <cell r="D619" t="str">
            <v>BU0421</v>
          </cell>
        </row>
        <row r="620">
          <cell r="A620" t="str">
            <v>FA0616</v>
          </cell>
          <cell r="B620" t="str">
            <v>FM</v>
          </cell>
          <cell r="C620" t="str">
            <v xml:space="preserve">Facilities Operations               </v>
          </cell>
          <cell r="D620" t="str">
            <v>BU0421</v>
          </cell>
        </row>
        <row r="621">
          <cell r="A621" t="str">
            <v>FA0617</v>
          </cell>
          <cell r="B621" t="str">
            <v>FM</v>
          </cell>
          <cell r="C621" t="str">
            <v xml:space="preserve">Facilities Operations               </v>
          </cell>
          <cell r="D621" t="str">
            <v>BU0421</v>
          </cell>
        </row>
        <row r="622">
          <cell r="A622" t="str">
            <v>FA0618</v>
          </cell>
          <cell r="B622" t="str">
            <v>FM</v>
          </cell>
          <cell r="C622" t="str">
            <v xml:space="preserve">Facilities Operations               </v>
          </cell>
          <cell r="D622" t="str">
            <v>BU0421</v>
          </cell>
        </row>
        <row r="623">
          <cell r="A623" t="str">
            <v>FA0619</v>
          </cell>
          <cell r="B623" t="str">
            <v>FM</v>
          </cell>
          <cell r="C623" t="str">
            <v xml:space="preserve">Facilities Operations               </v>
          </cell>
          <cell r="D623" t="str">
            <v>BU0421</v>
          </cell>
        </row>
        <row r="624">
          <cell r="A624" t="str">
            <v>FA0620</v>
          </cell>
          <cell r="B624" t="str">
            <v>FM</v>
          </cell>
          <cell r="C624" t="str">
            <v xml:space="preserve">Facilities Operations               </v>
          </cell>
          <cell r="D624" t="str">
            <v>BU0421</v>
          </cell>
        </row>
        <row r="625">
          <cell r="A625" t="str">
            <v>FA0621</v>
          </cell>
          <cell r="B625" t="str">
            <v>FM</v>
          </cell>
          <cell r="C625" t="str">
            <v xml:space="preserve">Facilities Operations               </v>
          </cell>
          <cell r="D625" t="str">
            <v>BU0421</v>
          </cell>
        </row>
        <row r="626">
          <cell r="A626" t="str">
            <v>FA0622</v>
          </cell>
          <cell r="B626" t="str">
            <v>FM</v>
          </cell>
          <cell r="C626" t="str">
            <v xml:space="preserve">Facilities Operations               </v>
          </cell>
          <cell r="D626" t="str">
            <v>BU0421</v>
          </cell>
        </row>
        <row r="627">
          <cell r="A627" t="str">
            <v>FA0623</v>
          </cell>
          <cell r="B627" t="str">
            <v>FM</v>
          </cell>
          <cell r="C627" t="str">
            <v xml:space="preserve">Facilities Operations               </v>
          </cell>
          <cell r="D627" t="str">
            <v>BU0421</v>
          </cell>
        </row>
        <row r="628">
          <cell r="A628" t="str">
            <v>FA0624</v>
          </cell>
          <cell r="B628" t="str">
            <v>FM</v>
          </cell>
          <cell r="C628" t="str">
            <v xml:space="preserve">Facilities Operations               </v>
          </cell>
          <cell r="D628" t="str">
            <v>BU0421</v>
          </cell>
        </row>
        <row r="629">
          <cell r="A629" t="str">
            <v>FA0625</v>
          </cell>
          <cell r="B629" t="str">
            <v>FM</v>
          </cell>
          <cell r="C629" t="str">
            <v xml:space="preserve">Facilities Operations               </v>
          </cell>
          <cell r="D629" t="str">
            <v>BU0331</v>
          </cell>
        </row>
        <row r="630">
          <cell r="A630" t="str">
            <v>FA0626</v>
          </cell>
          <cell r="B630" t="str">
            <v>FM</v>
          </cell>
          <cell r="C630" t="str">
            <v xml:space="preserve">Facilities Operations               </v>
          </cell>
          <cell r="D630" t="str">
            <v>BU0311</v>
          </cell>
        </row>
        <row r="631">
          <cell r="A631" t="str">
            <v>FA0627</v>
          </cell>
          <cell r="B631" t="str">
            <v>FM</v>
          </cell>
          <cell r="C631" t="str">
            <v xml:space="preserve">Facilities Operations               </v>
          </cell>
          <cell r="D631" t="str">
            <v>BU0441</v>
          </cell>
        </row>
        <row r="632">
          <cell r="A632" t="str">
            <v>FA0628</v>
          </cell>
          <cell r="B632" t="str">
            <v>FM</v>
          </cell>
          <cell r="C632" t="str">
            <v xml:space="preserve">Facilities Operations               </v>
          </cell>
          <cell r="D632" t="str">
            <v>BU0421</v>
          </cell>
        </row>
        <row r="633">
          <cell r="A633" t="str">
            <v>FA0629</v>
          </cell>
          <cell r="B633" t="str">
            <v>FM</v>
          </cell>
          <cell r="C633" t="str">
            <v xml:space="preserve">Facilities Operations               </v>
          </cell>
          <cell r="D633" t="str">
            <v>BU0421</v>
          </cell>
        </row>
        <row r="634">
          <cell r="A634" t="str">
            <v>FA0630</v>
          </cell>
          <cell r="B634" t="str">
            <v>FM</v>
          </cell>
          <cell r="C634" t="str">
            <v>Environment &amp; Energy Office</v>
          </cell>
          <cell r="D634" t="str">
            <v>BU0521</v>
          </cell>
        </row>
        <row r="635">
          <cell r="A635" t="str">
            <v>FA0631</v>
          </cell>
          <cell r="B635" t="str">
            <v>FM</v>
          </cell>
          <cell r="C635" t="str">
            <v xml:space="preserve">Facilities Operations               </v>
          </cell>
          <cell r="D635" t="str">
            <v>BU0421</v>
          </cell>
        </row>
        <row r="636">
          <cell r="A636" t="str">
            <v>FA0632</v>
          </cell>
          <cell r="B636" t="str">
            <v>FM</v>
          </cell>
          <cell r="C636" t="str">
            <v xml:space="preserve">Facilities Operations               </v>
          </cell>
          <cell r="D636" t="str">
            <v>BU0421</v>
          </cell>
        </row>
        <row r="637">
          <cell r="A637" t="str">
            <v>FA0633</v>
          </cell>
          <cell r="B637" t="str">
            <v>FM</v>
          </cell>
          <cell r="C637" t="str">
            <v xml:space="preserve">Facilities Operations               </v>
          </cell>
          <cell r="D637" t="str">
            <v>BU0421</v>
          </cell>
        </row>
        <row r="638">
          <cell r="A638" t="str">
            <v>FA0634</v>
          </cell>
          <cell r="B638" t="str">
            <v>FM</v>
          </cell>
          <cell r="C638" t="str">
            <v xml:space="preserve">Facilities Operations               </v>
          </cell>
          <cell r="D638" t="str">
            <v>BU0441</v>
          </cell>
        </row>
        <row r="639">
          <cell r="A639" t="str">
            <v>FA0635</v>
          </cell>
          <cell r="B639" t="str">
            <v>FM</v>
          </cell>
          <cell r="C639" t="str">
            <v xml:space="preserve">Facilities Operations               </v>
          </cell>
          <cell r="D639" t="str">
            <v>BU0321</v>
          </cell>
        </row>
        <row r="640">
          <cell r="A640" t="str">
            <v>FA0636</v>
          </cell>
          <cell r="B640" t="str">
            <v>FM</v>
          </cell>
          <cell r="C640" t="str">
            <v xml:space="preserve">Facilities Operations               </v>
          </cell>
          <cell r="D640" t="str">
            <v>BU0441</v>
          </cell>
        </row>
        <row r="641">
          <cell r="A641" t="str">
            <v>FA0637</v>
          </cell>
          <cell r="B641" t="str">
            <v>FM</v>
          </cell>
          <cell r="C641" t="str">
            <v xml:space="preserve">Facilities Operations               </v>
          </cell>
          <cell r="D641" t="str">
            <v>BU0421</v>
          </cell>
        </row>
        <row r="642">
          <cell r="A642" t="str">
            <v>FA0638</v>
          </cell>
          <cell r="B642" t="str">
            <v>FM</v>
          </cell>
          <cell r="C642" t="str">
            <v xml:space="preserve">Facilities Operations               </v>
          </cell>
          <cell r="D642" t="str">
            <v>BU0441</v>
          </cell>
        </row>
        <row r="643">
          <cell r="A643" t="str">
            <v>FA0639</v>
          </cell>
          <cell r="B643" t="str">
            <v>FM</v>
          </cell>
          <cell r="C643" t="str">
            <v xml:space="preserve">Facilities Operations               </v>
          </cell>
          <cell r="D643" t="str">
            <v>BU0421</v>
          </cell>
        </row>
        <row r="644">
          <cell r="A644" t="str">
            <v>FA0640</v>
          </cell>
          <cell r="B644" t="str">
            <v>FM</v>
          </cell>
          <cell r="C644" t="str">
            <v xml:space="preserve">Facilities Operations               </v>
          </cell>
          <cell r="D644" t="str">
            <v>BU0421</v>
          </cell>
        </row>
        <row r="645">
          <cell r="A645" t="str">
            <v>FA0641</v>
          </cell>
          <cell r="B645" t="str">
            <v>FM</v>
          </cell>
          <cell r="C645" t="str">
            <v xml:space="preserve">Facilities Operations               </v>
          </cell>
          <cell r="D645" t="str">
            <v>BU0421</v>
          </cell>
        </row>
        <row r="646">
          <cell r="A646" t="str">
            <v>FA0642</v>
          </cell>
          <cell r="B646" t="str">
            <v>FM</v>
          </cell>
          <cell r="C646" t="str">
            <v xml:space="preserve">Facilities Operations               </v>
          </cell>
          <cell r="D646" t="str">
            <v>BU0421</v>
          </cell>
        </row>
        <row r="647">
          <cell r="A647" t="str">
            <v>FA0643</v>
          </cell>
          <cell r="B647" t="str">
            <v>FM</v>
          </cell>
          <cell r="C647" t="str">
            <v xml:space="preserve">Facilities Operations               </v>
          </cell>
          <cell r="D647" t="str">
            <v>BU0421</v>
          </cell>
        </row>
        <row r="648">
          <cell r="A648" t="str">
            <v>FA0644</v>
          </cell>
          <cell r="B648" t="str">
            <v>FM</v>
          </cell>
          <cell r="C648" t="str">
            <v xml:space="preserve">Facilities Operations               </v>
          </cell>
          <cell r="D648" t="str">
            <v>BU0441</v>
          </cell>
        </row>
        <row r="649">
          <cell r="A649" t="str">
            <v>FA0645</v>
          </cell>
          <cell r="B649" t="str">
            <v>FM</v>
          </cell>
          <cell r="C649" t="str">
            <v xml:space="preserve">Facilities Operations               </v>
          </cell>
          <cell r="D649" t="str">
            <v>BU0441</v>
          </cell>
        </row>
        <row r="650">
          <cell r="A650" t="str">
            <v>FA0646</v>
          </cell>
          <cell r="B650" t="str">
            <v>FM</v>
          </cell>
          <cell r="C650" t="str">
            <v xml:space="preserve">Facilities Operations               </v>
          </cell>
          <cell r="D650" t="str">
            <v>BU0441</v>
          </cell>
        </row>
        <row r="651">
          <cell r="A651" t="str">
            <v>FA0647</v>
          </cell>
          <cell r="B651" t="str">
            <v>FM</v>
          </cell>
          <cell r="C651" t="str">
            <v xml:space="preserve">Facilities Operations               </v>
          </cell>
          <cell r="D651" t="str">
            <v>BU0441</v>
          </cell>
        </row>
        <row r="652">
          <cell r="A652" t="str">
            <v>FA0648</v>
          </cell>
          <cell r="B652" t="str">
            <v>FM</v>
          </cell>
          <cell r="C652" t="str">
            <v xml:space="preserve">Facilities Operations               </v>
          </cell>
          <cell r="D652" t="str">
            <v>BU0441</v>
          </cell>
        </row>
        <row r="653">
          <cell r="A653" t="str">
            <v>FA0649</v>
          </cell>
          <cell r="B653" t="str">
            <v>FM</v>
          </cell>
          <cell r="C653" t="str">
            <v xml:space="preserve">Facilities Operations               </v>
          </cell>
          <cell r="D653" t="str">
            <v>BU0441</v>
          </cell>
        </row>
        <row r="654">
          <cell r="A654" t="str">
            <v>FA0650</v>
          </cell>
          <cell r="B654" t="str">
            <v>FM</v>
          </cell>
          <cell r="C654" t="str">
            <v xml:space="preserve">Facilities Operations               </v>
          </cell>
          <cell r="D654" t="str">
            <v>BU0371</v>
          </cell>
        </row>
        <row r="655">
          <cell r="A655" t="str">
            <v>FA0651</v>
          </cell>
          <cell r="B655" t="str">
            <v>FM</v>
          </cell>
          <cell r="C655" t="str">
            <v xml:space="preserve">Facilities Operations               </v>
          </cell>
          <cell r="D655" t="str">
            <v>BU0311</v>
          </cell>
        </row>
        <row r="656">
          <cell r="A656" t="str">
            <v>FA0652</v>
          </cell>
          <cell r="B656" t="str">
            <v>FM</v>
          </cell>
          <cell r="C656" t="str">
            <v xml:space="preserve">Facilities Operations               </v>
          </cell>
          <cell r="D656" t="str">
            <v>BU0441</v>
          </cell>
        </row>
        <row r="657">
          <cell r="A657" t="str">
            <v>FA0653</v>
          </cell>
          <cell r="B657" t="str">
            <v>FM</v>
          </cell>
          <cell r="C657" t="str">
            <v xml:space="preserve">Facilities Operations               </v>
          </cell>
          <cell r="D657" t="str">
            <v>BU0311</v>
          </cell>
        </row>
        <row r="658">
          <cell r="A658" t="str">
            <v>FA0654</v>
          </cell>
          <cell r="B658" t="str">
            <v>FM</v>
          </cell>
          <cell r="C658" t="str">
            <v xml:space="preserve">Facilities Operations               </v>
          </cell>
          <cell r="D658" t="str">
            <v>BU0331</v>
          </cell>
        </row>
        <row r="659">
          <cell r="A659" t="str">
            <v>FA0655</v>
          </cell>
          <cell r="B659" t="str">
            <v>FM</v>
          </cell>
          <cell r="C659" t="str">
            <v xml:space="preserve">Facilities Operations               </v>
          </cell>
          <cell r="D659" t="str">
            <v>BU0361</v>
          </cell>
        </row>
        <row r="660">
          <cell r="A660" t="str">
            <v>FA0656</v>
          </cell>
          <cell r="B660" t="str">
            <v>FM</v>
          </cell>
          <cell r="C660" t="str">
            <v xml:space="preserve">Facilities Operations               </v>
          </cell>
          <cell r="D660" t="str">
            <v>BU0311</v>
          </cell>
        </row>
        <row r="661">
          <cell r="A661" t="str">
            <v>FA0657</v>
          </cell>
          <cell r="B661" t="str">
            <v>FM</v>
          </cell>
          <cell r="C661" t="str">
            <v xml:space="preserve">Facilities Operations               </v>
          </cell>
          <cell r="D661" t="str">
            <v>BU0331</v>
          </cell>
        </row>
        <row r="662">
          <cell r="A662" t="str">
            <v>FA0658</v>
          </cell>
          <cell r="B662" t="str">
            <v>FM</v>
          </cell>
          <cell r="C662" t="str">
            <v xml:space="preserve">Facilities Operations               </v>
          </cell>
          <cell r="D662" t="str">
            <v>BU0321</v>
          </cell>
        </row>
        <row r="663">
          <cell r="A663" t="str">
            <v>FA0659</v>
          </cell>
          <cell r="B663" t="str">
            <v>FM</v>
          </cell>
          <cell r="C663" t="str">
            <v xml:space="preserve">Facilities Operations               </v>
          </cell>
          <cell r="D663" t="str">
            <v>BU0361</v>
          </cell>
        </row>
        <row r="664">
          <cell r="A664" t="str">
            <v>FA0660</v>
          </cell>
          <cell r="B664" t="str">
            <v>FM</v>
          </cell>
          <cell r="C664" t="str">
            <v xml:space="preserve">Facilities Operations               </v>
          </cell>
          <cell r="D664" t="str">
            <v>BU0311</v>
          </cell>
        </row>
        <row r="665">
          <cell r="A665" t="str">
            <v>FA0661</v>
          </cell>
          <cell r="B665" t="str">
            <v>FM</v>
          </cell>
          <cell r="C665" t="str">
            <v xml:space="preserve">Facilities Operations               </v>
          </cell>
          <cell r="D665" t="str">
            <v>BU0351</v>
          </cell>
        </row>
        <row r="666">
          <cell r="A666" t="str">
            <v>FA0662</v>
          </cell>
          <cell r="B666" t="str">
            <v>FM</v>
          </cell>
          <cell r="C666" t="str">
            <v xml:space="preserve">Facilities Operations               </v>
          </cell>
          <cell r="D666" t="str">
            <v>BU0351</v>
          </cell>
        </row>
        <row r="667">
          <cell r="A667" t="str">
            <v>FA0663</v>
          </cell>
          <cell r="B667" t="str">
            <v>RE</v>
          </cell>
          <cell r="C667" t="str">
            <v>Real Estate</v>
          </cell>
          <cell r="D667" t="str">
            <v>BU0131</v>
          </cell>
        </row>
        <row r="668">
          <cell r="A668" t="str">
            <v>FA0664</v>
          </cell>
          <cell r="B668" t="str">
            <v>FM</v>
          </cell>
          <cell r="C668" t="str">
            <v xml:space="preserve">Facilities Operations               </v>
          </cell>
          <cell r="D668" t="str">
            <v>BU0421</v>
          </cell>
        </row>
        <row r="669">
          <cell r="A669" t="str">
            <v>FA0665</v>
          </cell>
          <cell r="B669" t="str">
            <v>FM</v>
          </cell>
          <cell r="C669" t="str">
            <v xml:space="preserve">Facilities Operations               </v>
          </cell>
          <cell r="D669" t="str">
            <v>BU0421</v>
          </cell>
        </row>
        <row r="670">
          <cell r="A670" t="str">
            <v>FA0666</v>
          </cell>
          <cell r="B670" t="str">
            <v>FM</v>
          </cell>
          <cell r="C670" t="str">
            <v xml:space="preserve">Facilities Operations               </v>
          </cell>
          <cell r="D670" t="str">
            <v>BU0441</v>
          </cell>
        </row>
        <row r="671">
          <cell r="A671" t="str">
            <v>FA0667</v>
          </cell>
          <cell r="B671" t="str">
            <v>FM</v>
          </cell>
          <cell r="C671" t="str">
            <v xml:space="preserve">Facilities Operations               </v>
          </cell>
          <cell r="D671" t="str">
            <v>BU0361</v>
          </cell>
        </row>
        <row r="672">
          <cell r="A672" t="str">
            <v>FA0668</v>
          </cell>
          <cell r="B672" t="str">
            <v>FM</v>
          </cell>
          <cell r="C672" t="str">
            <v xml:space="preserve">Facilities Operations               </v>
          </cell>
          <cell r="D672" t="str">
            <v>BU0441</v>
          </cell>
        </row>
        <row r="673">
          <cell r="A673" t="str">
            <v>FA0669</v>
          </cell>
          <cell r="B673" t="str">
            <v>FM</v>
          </cell>
          <cell r="C673" t="str">
            <v xml:space="preserve">Facilities Operations               </v>
          </cell>
          <cell r="D673" t="str">
            <v>BU0441</v>
          </cell>
        </row>
        <row r="674">
          <cell r="A674" t="str">
            <v>FA0670</v>
          </cell>
          <cell r="B674" t="str">
            <v>FM</v>
          </cell>
          <cell r="C674" t="str">
            <v xml:space="preserve">Facilities Operations               </v>
          </cell>
          <cell r="D674" t="str">
            <v>BU0441</v>
          </cell>
        </row>
        <row r="675">
          <cell r="A675" t="str">
            <v>FA0671</v>
          </cell>
          <cell r="B675" t="str">
            <v>FM</v>
          </cell>
          <cell r="C675" t="str">
            <v xml:space="preserve">Facilities Operations               </v>
          </cell>
          <cell r="D675" t="str">
            <v>BU0441</v>
          </cell>
        </row>
        <row r="676">
          <cell r="A676" t="str">
            <v>FA0672</v>
          </cell>
          <cell r="B676" t="str">
            <v>FM</v>
          </cell>
          <cell r="C676" t="str">
            <v xml:space="preserve">Facilities Operations               </v>
          </cell>
          <cell r="D676" t="str">
            <v>BU0441</v>
          </cell>
        </row>
        <row r="677">
          <cell r="A677" t="str">
            <v>FA0673</v>
          </cell>
          <cell r="B677" t="str">
            <v>FM</v>
          </cell>
          <cell r="C677" t="str">
            <v xml:space="preserve">Facilities Operations               </v>
          </cell>
          <cell r="D677" t="str">
            <v>BU0441</v>
          </cell>
        </row>
        <row r="678">
          <cell r="A678" t="str">
            <v>FA0674</v>
          </cell>
          <cell r="B678" t="str">
            <v>FM</v>
          </cell>
          <cell r="C678" t="str">
            <v xml:space="preserve">Facilities Operations               </v>
          </cell>
          <cell r="D678" t="str">
            <v>BU0441</v>
          </cell>
        </row>
        <row r="679">
          <cell r="A679" t="str">
            <v>FA0675</v>
          </cell>
          <cell r="B679" t="str">
            <v>FM</v>
          </cell>
          <cell r="C679" t="str">
            <v xml:space="preserve">Facilities Operations               </v>
          </cell>
          <cell r="D679" t="str">
            <v>BU0441</v>
          </cell>
        </row>
        <row r="680">
          <cell r="A680" t="str">
            <v>FA0676</v>
          </cell>
          <cell r="B680" t="str">
            <v>FM</v>
          </cell>
          <cell r="C680" t="str">
            <v xml:space="preserve">Facilities Operations               </v>
          </cell>
          <cell r="D680" t="str">
            <v>BU0441</v>
          </cell>
        </row>
        <row r="681">
          <cell r="A681" t="str">
            <v>FA0677</v>
          </cell>
          <cell r="B681" t="str">
            <v>FM</v>
          </cell>
          <cell r="C681" t="str">
            <v xml:space="preserve">Facilities Operations               </v>
          </cell>
          <cell r="D681" t="str">
            <v>BU0441</v>
          </cell>
        </row>
        <row r="682">
          <cell r="A682" t="str">
            <v>FA0678</v>
          </cell>
          <cell r="B682" t="str">
            <v>FM</v>
          </cell>
          <cell r="C682" t="str">
            <v xml:space="preserve">Facilities Operations               </v>
          </cell>
          <cell r="D682" t="str">
            <v>BU0441</v>
          </cell>
        </row>
        <row r="683">
          <cell r="A683" t="str">
            <v>FA0679</v>
          </cell>
          <cell r="B683" t="str">
            <v>FM</v>
          </cell>
          <cell r="C683" t="str">
            <v xml:space="preserve">Facilities Operations               </v>
          </cell>
          <cell r="D683" t="str">
            <v>BU0441</v>
          </cell>
        </row>
        <row r="684">
          <cell r="A684" t="str">
            <v>FA0680</v>
          </cell>
          <cell r="B684" t="str">
            <v>FM</v>
          </cell>
          <cell r="C684" t="str">
            <v xml:space="preserve">Facilities Operations               </v>
          </cell>
          <cell r="D684" t="str">
            <v>BU0441</v>
          </cell>
        </row>
        <row r="685">
          <cell r="A685" t="str">
            <v>FA0681</v>
          </cell>
          <cell r="B685" t="str">
            <v>FM</v>
          </cell>
          <cell r="C685" t="str">
            <v xml:space="preserve">Facilities Operations               </v>
          </cell>
          <cell r="D685" t="str">
            <v>BU0441</v>
          </cell>
        </row>
        <row r="686">
          <cell r="A686" t="str">
            <v>FA0682</v>
          </cell>
          <cell r="B686" t="str">
            <v>FM</v>
          </cell>
          <cell r="C686" t="str">
            <v xml:space="preserve">Facilities Operations               </v>
          </cell>
          <cell r="D686" t="str">
            <v>BU0441</v>
          </cell>
        </row>
        <row r="687">
          <cell r="A687" t="str">
            <v>FA0683</v>
          </cell>
          <cell r="B687" t="str">
            <v>FM</v>
          </cell>
          <cell r="C687" t="str">
            <v xml:space="preserve">Facilities Operations               </v>
          </cell>
          <cell r="D687" t="str">
            <v>BU0441</v>
          </cell>
        </row>
        <row r="688">
          <cell r="A688" t="str">
            <v>FA0684</v>
          </cell>
          <cell r="B688" t="str">
            <v>FM</v>
          </cell>
          <cell r="C688" t="str">
            <v xml:space="preserve">Facilities Operations               </v>
          </cell>
          <cell r="D688" t="str">
            <v>BU0441</v>
          </cell>
        </row>
        <row r="689">
          <cell r="A689" t="str">
            <v>FA0685</v>
          </cell>
          <cell r="B689" t="str">
            <v>FM</v>
          </cell>
          <cell r="C689" t="str">
            <v xml:space="preserve">Facilities Operations               </v>
          </cell>
          <cell r="D689" t="str">
            <v>BU0441</v>
          </cell>
        </row>
        <row r="690">
          <cell r="A690" t="str">
            <v>FA0686</v>
          </cell>
          <cell r="B690" t="str">
            <v>FM</v>
          </cell>
          <cell r="C690" t="str">
            <v xml:space="preserve">Facilities Operations               </v>
          </cell>
          <cell r="D690" t="str">
            <v>BU0441</v>
          </cell>
        </row>
        <row r="691">
          <cell r="A691" t="str">
            <v>FA0687</v>
          </cell>
          <cell r="B691" t="str">
            <v>FM</v>
          </cell>
          <cell r="C691" t="str">
            <v xml:space="preserve">Facilities Operations               </v>
          </cell>
          <cell r="D691" t="str">
            <v>BU0441</v>
          </cell>
        </row>
        <row r="692">
          <cell r="A692" t="str">
            <v>FA0688</v>
          </cell>
          <cell r="B692" t="str">
            <v>FM</v>
          </cell>
          <cell r="C692" t="str">
            <v xml:space="preserve">Facilities Operations               </v>
          </cell>
          <cell r="D692" t="str">
            <v>BU0441</v>
          </cell>
        </row>
        <row r="693">
          <cell r="A693" t="str">
            <v>FA0689</v>
          </cell>
          <cell r="B693" t="str">
            <v>FM</v>
          </cell>
          <cell r="C693" t="str">
            <v xml:space="preserve">Facilities Operations               </v>
          </cell>
          <cell r="D693" t="str">
            <v>BU0441</v>
          </cell>
        </row>
        <row r="694">
          <cell r="A694" t="str">
            <v>FA0690</v>
          </cell>
          <cell r="B694" t="str">
            <v>FM</v>
          </cell>
          <cell r="C694" t="str">
            <v xml:space="preserve">Facilities Operations               </v>
          </cell>
          <cell r="D694" t="str">
            <v>BU0441</v>
          </cell>
        </row>
        <row r="695">
          <cell r="A695" t="str">
            <v>FA0691</v>
          </cell>
          <cell r="B695" t="str">
            <v>FM</v>
          </cell>
          <cell r="C695" t="str">
            <v xml:space="preserve">Facilities Operations               </v>
          </cell>
          <cell r="D695" t="str">
            <v>BU0421</v>
          </cell>
        </row>
        <row r="696">
          <cell r="A696" t="str">
            <v>FA0692</v>
          </cell>
          <cell r="B696" t="str">
            <v>FM</v>
          </cell>
          <cell r="C696" t="str">
            <v xml:space="preserve">Facilities Operations               </v>
          </cell>
          <cell r="D696" t="str">
            <v>BU0441</v>
          </cell>
        </row>
        <row r="697">
          <cell r="A697" t="str">
            <v>FA0693</v>
          </cell>
          <cell r="B697" t="str">
            <v>FM</v>
          </cell>
          <cell r="C697" t="str">
            <v xml:space="preserve">Facilities Operations               </v>
          </cell>
          <cell r="D697" t="str">
            <v>BU0441</v>
          </cell>
        </row>
        <row r="698">
          <cell r="A698" t="str">
            <v>FA0694</v>
          </cell>
          <cell r="B698" t="str">
            <v>FM</v>
          </cell>
          <cell r="C698" t="str">
            <v xml:space="preserve">Facilities Operations               </v>
          </cell>
          <cell r="D698" t="str">
            <v>BU0441</v>
          </cell>
        </row>
        <row r="699">
          <cell r="A699" t="str">
            <v>FA0695</v>
          </cell>
          <cell r="B699" t="str">
            <v>FM</v>
          </cell>
          <cell r="C699" t="str">
            <v xml:space="preserve">Facilities Operations               </v>
          </cell>
          <cell r="D699" t="str">
            <v>BU0441</v>
          </cell>
        </row>
        <row r="700">
          <cell r="A700" t="str">
            <v>FA0696</v>
          </cell>
          <cell r="B700" t="str">
            <v>FM</v>
          </cell>
          <cell r="C700" t="str">
            <v xml:space="preserve">Facilities Operations               </v>
          </cell>
          <cell r="D700" t="str">
            <v>BU0441</v>
          </cell>
        </row>
        <row r="701">
          <cell r="A701" t="str">
            <v>FA0697</v>
          </cell>
          <cell r="B701" t="str">
            <v>FM</v>
          </cell>
          <cell r="C701" t="str">
            <v xml:space="preserve">Facilities Operations               </v>
          </cell>
          <cell r="D701" t="str">
            <v>BU0441</v>
          </cell>
        </row>
        <row r="702">
          <cell r="A702" t="str">
            <v>FA0698</v>
          </cell>
          <cell r="B702" t="str">
            <v>FM</v>
          </cell>
          <cell r="C702" t="str">
            <v xml:space="preserve">Facilities Operations               </v>
          </cell>
          <cell r="D702" t="str">
            <v>BU0441</v>
          </cell>
        </row>
        <row r="703">
          <cell r="A703" t="str">
            <v>FA0699</v>
          </cell>
          <cell r="B703" t="str">
            <v>FM</v>
          </cell>
          <cell r="C703" t="str">
            <v xml:space="preserve">Facilities Operations               </v>
          </cell>
          <cell r="D703" t="str">
            <v>BU0441</v>
          </cell>
        </row>
        <row r="704">
          <cell r="A704" t="str">
            <v>FA0700</v>
          </cell>
          <cell r="B704" t="str">
            <v>FM</v>
          </cell>
          <cell r="C704" t="str">
            <v xml:space="preserve">Facilities Operations               </v>
          </cell>
          <cell r="D704" t="str">
            <v>BU0441</v>
          </cell>
        </row>
        <row r="705">
          <cell r="A705" t="str">
            <v>FA0701</v>
          </cell>
          <cell r="B705" t="str">
            <v>FM</v>
          </cell>
          <cell r="C705" t="str">
            <v xml:space="preserve">Facilities Operations               </v>
          </cell>
          <cell r="D705" t="str">
            <v>BU0441</v>
          </cell>
        </row>
        <row r="706">
          <cell r="A706" t="str">
            <v>FA0702</v>
          </cell>
          <cell r="B706" t="str">
            <v>FM</v>
          </cell>
          <cell r="C706" t="str">
            <v xml:space="preserve">Facilities Operations               </v>
          </cell>
          <cell r="D706" t="str">
            <v>BU0441</v>
          </cell>
        </row>
        <row r="707">
          <cell r="A707" t="str">
            <v>FA0703</v>
          </cell>
          <cell r="B707" t="str">
            <v>FM</v>
          </cell>
          <cell r="C707" t="str">
            <v xml:space="preserve">Facilities Operations               </v>
          </cell>
          <cell r="D707" t="str">
            <v>BU0441</v>
          </cell>
        </row>
        <row r="708">
          <cell r="A708" t="str">
            <v>FA0704</v>
          </cell>
          <cell r="B708" t="str">
            <v>FM</v>
          </cell>
          <cell r="C708" t="str">
            <v xml:space="preserve">Facilities Operations               </v>
          </cell>
          <cell r="D708" t="str">
            <v>BU0441</v>
          </cell>
        </row>
        <row r="709">
          <cell r="A709" t="str">
            <v>FA0705</v>
          </cell>
          <cell r="B709" t="str">
            <v>FM</v>
          </cell>
          <cell r="C709" t="str">
            <v xml:space="preserve">Facilities Operations               </v>
          </cell>
          <cell r="D709" t="str">
            <v>BU0441</v>
          </cell>
        </row>
        <row r="710">
          <cell r="A710" t="str">
            <v>FA0706</v>
          </cell>
          <cell r="B710" t="str">
            <v>FM</v>
          </cell>
          <cell r="C710" t="str">
            <v xml:space="preserve">Facilities Operations               </v>
          </cell>
          <cell r="D710" t="str">
            <v>BU0441</v>
          </cell>
        </row>
        <row r="711">
          <cell r="A711" t="str">
            <v>FA0707</v>
          </cell>
          <cell r="B711" t="str">
            <v>RE</v>
          </cell>
          <cell r="C711" t="str">
            <v>Real Estate</v>
          </cell>
          <cell r="D711" t="str">
            <v>BU0131</v>
          </cell>
        </row>
        <row r="712">
          <cell r="A712" t="str">
            <v>FA0708</v>
          </cell>
          <cell r="B712" t="str">
            <v>FM</v>
          </cell>
          <cell r="C712" t="str">
            <v xml:space="preserve">Facilities Operations               </v>
          </cell>
          <cell r="D712" t="str">
            <v>BU0421</v>
          </cell>
        </row>
        <row r="713">
          <cell r="A713" t="str">
            <v>FA0709</v>
          </cell>
          <cell r="B713" t="str">
            <v>FM</v>
          </cell>
          <cell r="C713" t="str">
            <v xml:space="preserve">Facilities Operations               </v>
          </cell>
          <cell r="D713" t="str">
            <v>BU0421</v>
          </cell>
        </row>
        <row r="714">
          <cell r="A714" t="str">
            <v>FA0710</v>
          </cell>
          <cell r="B714" t="str">
            <v>FM</v>
          </cell>
          <cell r="C714" t="str">
            <v xml:space="preserve">Facilities Operations               </v>
          </cell>
          <cell r="D714" t="str">
            <v>BU0421</v>
          </cell>
        </row>
        <row r="715">
          <cell r="A715" t="str">
            <v>FA0711</v>
          </cell>
          <cell r="B715" t="str">
            <v>FM</v>
          </cell>
          <cell r="C715" t="str">
            <v xml:space="preserve">Facilities Operations               </v>
          </cell>
          <cell r="D715" t="str">
            <v>BU0421</v>
          </cell>
        </row>
        <row r="716">
          <cell r="A716" t="str">
            <v>FA0712</v>
          </cell>
          <cell r="B716" t="str">
            <v>FM</v>
          </cell>
          <cell r="C716" t="str">
            <v xml:space="preserve">Facilities Operations               </v>
          </cell>
          <cell r="D716" t="str">
            <v>BU0421</v>
          </cell>
        </row>
        <row r="717">
          <cell r="A717" t="str">
            <v>FA0713</v>
          </cell>
          <cell r="B717" t="str">
            <v>FM</v>
          </cell>
          <cell r="C717" t="str">
            <v xml:space="preserve">Facilities Operations               </v>
          </cell>
          <cell r="D717" t="str">
            <v>BU0421</v>
          </cell>
        </row>
        <row r="718">
          <cell r="A718" t="str">
            <v>FA0714</v>
          </cell>
          <cell r="B718" t="str">
            <v>FM</v>
          </cell>
          <cell r="C718" t="str">
            <v xml:space="preserve">Facilities Operations               </v>
          </cell>
          <cell r="D718" t="str">
            <v>BU0441</v>
          </cell>
        </row>
        <row r="719">
          <cell r="A719" t="str">
            <v>FA0715</v>
          </cell>
          <cell r="B719" t="str">
            <v>FM</v>
          </cell>
          <cell r="C719" t="str">
            <v xml:space="preserve">Facilities Operations               </v>
          </cell>
          <cell r="D719" t="str">
            <v>BU0421</v>
          </cell>
        </row>
        <row r="720">
          <cell r="A720" t="str">
            <v>FA0716</v>
          </cell>
          <cell r="B720" t="str">
            <v>FM</v>
          </cell>
          <cell r="C720" t="str">
            <v xml:space="preserve">Facilities Operations               </v>
          </cell>
          <cell r="D720" t="str">
            <v>BU0421</v>
          </cell>
        </row>
        <row r="721">
          <cell r="A721" t="str">
            <v>FA0717</v>
          </cell>
          <cell r="B721" t="str">
            <v>FM</v>
          </cell>
          <cell r="C721" t="str">
            <v xml:space="preserve">Facilities Operations               </v>
          </cell>
          <cell r="D721" t="str">
            <v>BU0421</v>
          </cell>
        </row>
        <row r="722">
          <cell r="A722" t="str">
            <v>FA0718</v>
          </cell>
          <cell r="B722" t="str">
            <v>FM</v>
          </cell>
          <cell r="C722" t="str">
            <v xml:space="preserve">Facilities Operations               </v>
          </cell>
          <cell r="D722" t="str">
            <v>BU0421</v>
          </cell>
        </row>
        <row r="723">
          <cell r="A723" t="str">
            <v>FA0719</v>
          </cell>
          <cell r="B723" t="str">
            <v>FM</v>
          </cell>
          <cell r="C723" t="str">
            <v xml:space="preserve">Facilities Operations               </v>
          </cell>
          <cell r="D723" t="str">
            <v>BU0441</v>
          </cell>
        </row>
        <row r="724">
          <cell r="A724" t="str">
            <v>FA0720</v>
          </cell>
          <cell r="B724" t="str">
            <v>FM</v>
          </cell>
          <cell r="C724" t="str">
            <v xml:space="preserve">Facilities Operations               </v>
          </cell>
          <cell r="D724" t="str">
            <v>BU0421</v>
          </cell>
        </row>
        <row r="725">
          <cell r="A725" t="str">
            <v>FA0721</v>
          </cell>
          <cell r="B725" t="str">
            <v>FM</v>
          </cell>
          <cell r="C725" t="str">
            <v xml:space="preserve">Facilities Operations               </v>
          </cell>
          <cell r="D725" t="str">
            <v>BU0441</v>
          </cell>
        </row>
        <row r="726">
          <cell r="A726" t="str">
            <v>FA0722</v>
          </cell>
          <cell r="B726" t="str">
            <v>FM</v>
          </cell>
          <cell r="C726" t="str">
            <v xml:space="preserve">Facilities Operations               </v>
          </cell>
          <cell r="D726" t="str">
            <v>BU0421</v>
          </cell>
        </row>
        <row r="727">
          <cell r="A727" t="str">
            <v>FA0723</v>
          </cell>
          <cell r="B727" t="str">
            <v>FM</v>
          </cell>
          <cell r="C727" t="str">
            <v xml:space="preserve">Facilities Operations               </v>
          </cell>
          <cell r="D727" t="str">
            <v>BU0421</v>
          </cell>
        </row>
        <row r="728">
          <cell r="A728" t="str">
            <v>FA0724</v>
          </cell>
          <cell r="B728" t="str">
            <v>FM</v>
          </cell>
          <cell r="C728" t="str">
            <v xml:space="preserve">Facilities Operations               </v>
          </cell>
          <cell r="D728" t="str">
            <v>BU0441</v>
          </cell>
        </row>
        <row r="729">
          <cell r="A729" t="str">
            <v>FA0725</v>
          </cell>
          <cell r="B729" t="str">
            <v>FM</v>
          </cell>
          <cell r="C729" t="str">
            <v xml:space="preserve">Facilities Operations               </v>
          </cell>
          <cell r="D729" t="str">
            <v>BU0421</v>
          </cell>
        </row>
        <row r="730">
          <cell r="A730" t="str">
            <v>FA0726</v>
          </cell>
          <cell r="B730" t="str">
            <v>FM</v>
          </cell>
          <cell r="C730" t="str">
            <v xml:space="preserve">Facilities Operations               </v>
          </cell>
          <cell r="D730" t="str">
            <v>BU0421</v>
          </cell>
        </row>
        <row r="731">
          <cell r="A731" t="str">
            <v>FA0727</v>
          </cell>
          <cell r="B731" t="str">
            <v>FM</v>
          </cell>
          <cell r="C731" t="str">
            <v xml:space="preserve">Facilities Operations               </v>
          </cell>
          <cell r="D731" t="str">
            <v>BU0441</v>
          </cell>
        </row>
        <row r="732">
          <cell r="A732" t="str">
            <v>FA0728</v>
          </cell>
          <cell r="B732" t="str">
            <v>FM</v>
          </cell>
          <cell r="C732" t="str">
            <v xml:space="preserve">Facilities Operations               </v>
          </cell>
          <cell r="D732" t="str">
            <v>BU0441</v>
          </cell>
        </row>
        <row r="733">
          <cell r="A733" t="str">
            <v>FA0729</v>
          </cell>
          <cell r="B733" t="str">
            <v>FM</v>
          </cell>
          <cell r="C733" t="str">
            <v xml:space="preserve">Facilities Operations               </v>
          </cell>
          <cell r="D733" t="str">
            <v>BU0441</v>
          </cell>
        </row>
        <row r="734">
          <cell r="A734" t="str">
            <v>FA0730</v>
          </cell>
          <cell r="B734" t="str">
            <v>FM</v>
          </cell>
          <cell r="C734" t="str">
            <v xml:space="preserve">Facilities Operations               </v>
          </cell>
          <cell r="D734" t="str">
            <v>BU0441</v>
          </cell>
        </row>
        <row r="735">
          <cell r="A735" t="str">
            <v>FA0731</v>
          </cell>
          <cell r="B735" t="str">
            <v>FM</v>
          </cell>
          <cell r="C735" t="str">
            <v xml:space="preserve">Facilities Operations               </v>
          </cell>
          <cell r="D735" t="str">
            <v>BU0421</v>
          </cell>
        </row>
        <row r="736">
          <cell r="A736" t="str">
            <v>FA0732</v>
          </cell>
          <cell r="B736" t="str">
            <v>FM</v>
          </cell>
          <cell r="C736" t="str">
            <v xml:space="preserve">Facilities Operations               </v>
          </cell>
          <cell r="D736" t="str">
            <v>BU0421</v>
          </cell>
        </row>
        <row r="737">
          <cell r="A737" t="str">
            <v>FA0733</v>
          </cell>
          <cell r="B737" t="str">
            <v>FM</v>
          </cell>
          <cell r="C737" t="str">
            <v xml:space="preserve">Facilities Operations               </v>
          </cell>
          <cell r="D737" t="str">
            <v>BU0441</v>
          </cell>
        </row>
        <row r="738">
          <cell r="A738" t="str">
            <v>FA0734</v>
          </cell>
          <cell r="B738" t="str">
            <v>FM</v>
          </cell>
          <cell r="C738" t="str">
            <v>Environment &amp; Energy Office</v>
          </cell>
          <cell r="D738" t="str">
            <v>BU0521</v>
          </cell>
        </row>
        <row r="739">
          <cell r="A739" t="str">
            <v>FA0735</v>
          </cell>
          <cell r="B739" t="str">
            <v>FM</v>
          </cell>
          <cell r="C739" t="str">
            <v>Environment &amp; Energy Office</v>
          </cell>
          <cell r="D739" t="str">
            <v>BU0521</v>
          </cell>
        </row>
        <row r="740">
          <cell r="A740" t="str">
            <v>FA0736</v>
          </cell>
          <cell r="B740" t="str">
            <v>FM</v>
          </cell>
          <cell r="C740" t="str">
            <v>Environment &amp; Energy Office</v>
          </cell>
          <cell r="D740" t="str">
            <v>BU0521</v>
          </cell>
        </row>
        <row r="741">
          <cell r="A741" t="str">
            <v>FA0737</v>
          </cell>
          <cell r="B741" t="str">
            <v>FM</v>
          </cell>
          <cell r="C741" t="str">
            <v>Environment &amp; Energy Office</v>
          </cell>
          <cell r="D741" t="str">
            <v>BU0521</v>
          </cell>
        </row>
        <row r="742">
          <cell r="A742" t="str">
            <v>FA0738</v>
          </cell>
          <cell r="B742" t="str">
            <v>FM</v>
          </cell>
          <cell r="C742" t="str">
            <v>Environment &amp; Energy Office</v>
          </cell>
          <cell r="D742" t="str">
            <v>BU0521</v>
          </cell>
        </row>
        <row r="743">
          <cell r="A743" t="str">
            <v>FA0741</v>
          </cell>
          <cell r="B743" t="str">
            <v>FM</v>
          </cell>
          <cell r="C743" t="str">
            <v>Environment &amp; Energy Office</v>
          </cell>
          <cell r="D743" t="str">
            <v>BU0521</v>
          </cell>
        </row>
        <row r="744">
          <cell r="A744" t="str">
            <v>FA0742</v>
          </cell>
          <cell r="B744" t="str">
            <v>FM</v>
          </cell>
          <cell r="C744" t="str">
            <v>Environment &amp; Energy Office</v>
          </cell>
          <cell r="D744" t="str">
            <v>BU0521</v>
          </cell>
        </row>
        <row r="745">
          <cell r="A745" t="str">
            <v>FA0745</v>
          </cell>
          <cell r="B745" t="str">
            <v>FM</v>
          </cell>
          <cell r="C745" t="str">
            <v>Environment &amp; Energy Office</v>
          </cell>
          <cell r="D745" t="str">
            <v>BU0521</v>
          </cell>
        </row>
        <row r="746">
          <cell r="A746" t="str">
            <v>FA0746</v>
          </cell>
          <cell r="B746" t="str">
            <v>FM</v>
          </cell>
          <cell r="C746" t="str">
            <v>Environment &amp; Energy Office</v>
          </cell>
          <cell r="D746" t="str">
            <v>BU0521</v>
          </cell>
        </row>
        <row r="747">
          <cell r="A747" t="str">
            <v>FA0747</v>
          </cell>
          <cell r="B747" t="str">
            <v>FM</v>
          </cell>
          <cell r="C747" t="str">
            <v>Environment &amp; Energy Office</v>
          </cell>
          <cell r="D747" t="str">
            <v>BU0521</v>
          </cell>
        </row>
        <row r="748">
          <cell r="A748" t="str">
            <v>FA0748</v>
          </cell>
          <cell r="B748" t="str">
            <v>FM</v>
          </cell>
          <cell r="C748" t="str">
            <v>Environment &amp; Energy Office</v>
          </cell>
          <cell r="D748" t="str">
            <v>BU0521</v>
          </cell>
        </row>
        <row r="749">
          <cell r="A749" t="str">
            <v>FA0751</v>
          </cell>
          <cell r="B749" t="str">
            <v>FM</v>
          </cell>
          <cell r="C749" t="str">
            <v>Environment &amp; Energy Office</v>
          </cell>
          <cell r="D749" t="str">
            <v>BU0521</v>
          </cell>
        </row>
        <row r="750">
          <cell r="A750" t="str">
            <v>FA0752</v>
          </cell>
          <cell r="B750" t="str">
            <v>FM</v>
          </cell>
          <cell r="C750" t="str">
            <v>Environment &amp; Energy Office</v>
          </cell>
          <cell r="D750" t="str">
            <v>BU0521</v>
          </cell>
        </row>
        <row r="751">
          <cell r="A751" t="str">
            <v>FA0753</v>
          </cell>
          <cell r="B751" t="str">
            <v>FM</v>
          </cell>
          <cell r="C751" t="str">
            <v>Environment &amp; Energy Office</v>
          </cell>
          <cell r="D751" t="str">
            <v>BU0521</v>
          </cell>
        </row>
        <row r="752">
          <cell r="A752" t="str">
            <v>FA0754</v>
          </cell>
          <cell r="B752" t="str">
            <v>FM</v>
          </cell>
          <cell r="C752" t="str">
            <v>Environment &amp; Energy Office</v>
          </cell>
          <cell r="D752" t="str">
            <v>BU0521</v>
          </cell>
        </row>
        <row r="753">
          <cell r="A753" t="str">
            <v>FA0755</v>
          </cell>
          <cell r="B753" t="str">
            <v>FM</v>
          </cell>
          <cell r="C753" t="str">
            <v>Environment &amp; Energy Office</v>
          </cell>
          <cell r="D753" t="str">
            <v>BU0521</v>
          </cell>
        </row>
        <row r="754">
          <cell r="A754" t="str">
            <v>FA0756</v>
          </cell>
          <cell r="B754" t="str">
            <v>FM</v>
          </cell>
          <cell r="C754" t="str">
            <v>Environment &amp; Energy Office</v>
          </cell>
          <cell r="D754" t="str">
            <v>BU0521</v>
          </cell>
        </row>
        <row r="755">
          <cell r="A755" t="str">
            <v>FA0757</v>
          </cell>
          <cell r="B755" t="str">
            <v>FM</v>
          </cell>
          <cell r="C755" t="str">
            <v>Environment &amp; Energy Office</v>
          </cell>
          <cell r="D755" t="str">
            <v>BU0521</v>
          </cell>
        </row>
        <row r="756">
          <cell r="A756" t="str">
            <v>FA0758</v>
          </cell>
          <cell r="B756" t="str">
            <v>FM</v>
          </cell>
          <cell r="C756" t="str">
            <v>Environment &amp; Energy Office</v>
          </cell>
          <cell r="D756" t="str">
            <v>BU0521</v>
          </cell>
        </row>
        <row r="757">
          <cell r="A757" t="str">
            <v>FA0759</v>
          </cell>
          <cell r="B757" t="str">
            <v>FM</v>
          </cell>
          <cell r="C757" t="str">
            <v>Environment &amp; Energy Office</v>
          </cell>
          <cell r="D757" t="str">
            <v>BU0521</v>
          </cell>
        </row>
        <row r="758">
          <cell r="A758" t="str">
            <v>FA0760</v>
          </cell>
          <cell r="B758" t="str">
            <v>FM</v>
          </cell>
          <cell r="C758" t="str">
            <v>Environment &amp; Energy Office</v>
          </cell>
          <cell r="D758" t="str">
            <v>BU0521</v>
          </cell>
        </row>
        <row r="759">
          <cell r="A759" t="str">
            <v>FA0764</v>
          </cell>
          <cell r="B759" t="str">
            <v>FM</v>
          </cell>
          <cell r="C759" t="str">
            <v>Environment &amp; Energy Office</v>
          </cell>
          <cell r="D759" t="str">
            <v>BU0521</v>
          </cell>
        </row>
        <row r="760">
          <cell r="A760" t="str">
            <v>FA0765</v>
          </cell>
          <cell r="B760" t="str">
            <v>FM</v>
          </cell>
          <cell r="C760" t="str">
            <v>Environment &amp; Energy Office</v>
          </cell>
          <cell r="D760" t="str">
            <v>BU0521</v>
          </cell>
        </row>
        <row r="761">
          <cell r="A761" t="str">
            <v>FA0766</v>
          </cell>
          <cell r="B761" t="str">
            <v>FM</v>
          </cell>
          <cell r="C761" t="str">
            <v>Environment &amp; Energy Office</v>
          </cell>
          <cell r="D761" t="str">
            <v>BU0521</v>
          </cell>
        </row>
        <row r="762">
          <cell r="A762" t="str">
            <v>FA0767</v>
          </cell>
          <cell r="B762" t="str">
            <v>FM</v>
          </cell>
          <cell r="C762" t="str">
            <v>Environment &amp; Energy Office</v>
          </cell>
          <cell r="D762" t="str">
            <v>BU0521</v>
          </cell>
        </row>
        <row r="763">
          <cell r="A763" t="str">
            <v>FA0770</v>
          </cell>
          <cell r="B763" t="str">
            <v>FM</v>
          </cell>
          <cell r="C763" t="str">
            <v>Environment &amp; Energy Office</v>
          </cell>
          <cell r="D763" t="str">
            <v>BU0521</v>
          </cell>
        </row>
        <row r="764">
          <cell r="A764" t="str">
            <v>FA0771</v>
          </cell>
          <cell r="B764" t="str">
            <v>FM</v>
          </cell>
          <cell r="C764" t="str">
            <v>Environment &amp; Energy Office</v>
          </cell>
          <cell r="D764" t="str">
            <v>BU0521</v>
          </cell>
        </row>
        <row r="765">
          <cell r="A765" t="str">
            <v>FA0772</v>
          </cell>
          <cell r="B765" t="str">
            <v>FM</v>
          </cell>
          <cell r="C765" t="str">
            <v>Environment &amp; Energy Office</v>
          </cell>
          <cell r="D765" t="str">
            <v>BU0521</v>
          </cell>
        </row>
        <row r="766">
          <cell r="A766" t="str">
            <v>FA0773</v>
          </cell>
          <cell r="B766" t="str">
            <v>FM</v>
          </cell>
          <cell r="C766" t="str">
            <v>Environment &amp; Energy Office</v>
          </cell>
          <cell r="D766" t="str">
            <v>BU0521</v>
          </cell>
        </row>
        <row r="767">
          <cell r="A767" t="str">
            <v>FA0775</v>
          </cell>
          <cell r="B767" t="str">
            <v>FM</v>
          </cell>
          <cell r="C767" t="str">
            <v>Environment &amp; Energy Office</v>
          </cell>
          <cell r="D767" t="str">
            <v>BU0521</v>
          </cell>
        </row>
        <row r="768">
          <cell r="A768" t="str">
            <v>FA0776</v>
          </cell>
          <cell r="B768" t="str">
            <v>FM</v>
          </cell>
          <cell r="C768" t="str">
            <v>Environment &amp; Energy Office</v>
          </cell>
          <cell r="D768" t="str">
            <v>BU0521</v>
          </cell>
        </row>
        <row r="769">
          <cell r="A769" t="str">
            <v>FA0777</v>
          </cell>
          <cell r="B769" t="str">
            <v>FM</v>
          </cell>
          <cell r="C769" t="str">
            <v>Environment &amp; Energy Office</v>
          </cell>
          <cell r="D769" t="str">
            <v>BU0521</v>
          </cell>
        </row>
        <row r="770">
          <cell r="A770" t="str">
            <v>FA0778</v>
          </cell>
          <cell r="B770" t="str">
            <v>FM</v>
          </cell>
          <cell r="C770" t="str">
            <v>Environment &amp; Energy Office</v>
          </cell>
          <cell r="D770" t="str">
            <v>BU0521</v>
          </cell>
        </row>
        <row r="771">
          <cell r="A771" t="str">
            <v>FA0779</v>
          </cell>
          <cell r="B771" t="str">
            <v>FM</v>
          </cell>
          <cell r="C771" t="str">
            <v>Environment &amp; Energy Office</v>
          </cell>
          <cell r="D771" t="str">
            <v>BU0521</v>
          </cell>
        </row>
        <row r="772">
          <cell r="A772" t="str">
            <v>FA0780</v>
          </cell>
          <cell r="B772" t="str">
            <v>FM</v>
          </cell>
          <cell r="C772" t="str">
            <v>Environment &amp; Energy Office</v>
          </cell>
          <cell r="D772" t="str">
            <v>BU0521</v>
          </cell>
        </row>
        <row r="773">
          <cell r="A773" t="str">
            <v>FA0782</v>
          </cell>
          <cell r="B773" t="str">
            <v>FM</v>
          </cell>
          <cell r="C773" t="str">
            <v>Environment &amp; Energy Office</v>
          </cell>
          <cell r="D773" t="str">
            <v>BU0521</v>
          </cell>
        </row>
        <row r="774">
          <cell r="A774" t="str">
            <v>FA0783</v>
          </cell>
          <cell r="B774" t="str">
            <v>FM</v>
          </cell>
          <cell r="C774" t="str">
            <v>Environment &amp; Energy Office</v>
          </cell>
          <cell r="D774" t="str">
            <v>BU0521</v>
          </cell>
        </row>
        <row r="775">
          <cell r="A775" t="str">
            <v>FA0784</v>
          </cell>
          <cell r="B775" t="str">
            <v>FM</v>
          </cell>
          <cell r="C775" t="str">
            <v>Environment &amp; Energy Office</v>
          </cell>
          <cell r="D775" t="str">
            <v>BU0521</v>
          </cell>
        </row>
        <row r="776">
          <cell r="A776" t="str">
            <v>FA0785</v>
          </cell>
          <cell r="B776" t="str">
            <v>FM</v>
          </cell>
          <cell r="C776" t="str">
            <v>Environment &amp; Energy Office</v>
          </cell>
          <cell r="D776" t="str">
            <v>BU0521</v>
          </cell>
        </row>
        <row r="777">
          <cell r="A777" t="str">
            <v>FA0786</v>
          </cell>
          <cell r="B777" t="str">
            <v>FM</v>
          </cell>
          <cell r="C777" t="str">
            <v>Environment &amp; Energy Office</v>
          </cell>
          <cell r="D777" t="str">
            <v>BU0521</v>
          </cell>
        </row>
        <row r="778">
          <cell r="A778" t="str">
            <v>FA0787</v>
          </cell>
          <cell r="B778" t="str">
            <v>FM</v>
          </cell>
          <cell r="C778" t="str">
            <v>Environment &amp; Energy Office</v>
          </cell>
          <cell r="D778" t="str">
            <v>BU0521</v>
          </cell>
        </row>
        <row r="779">
          <cell r="A779" t="str">
            <v>FA0788</v>
          </cell>
          <cell r="B779" t="str">
            <v>FM</v>
          </cell>
          <cell r="C779" t="str">
            <v>Environment &amp; Energy Office</v>
          </cell>
          <cell r="D779" t="str">
            <v>BU0521</v>
          </cell>
        </row>
        <row r="780">
          <cell r="A780" t="str">
            <v>FA0789</v>
          </cell>
          <cell r="B780" t="str">
            <v>FM</v>
          </cell>
          <cell r="C780" t="str">
            <v xml:space="preserve">Facilities Operations               </v>
          </cell>
          <cell r="D780" t="str">
            <v>BU0441</v>
          </cell>
        </row>
        <row r="781">
          <cell r="A781" t="str">
            <v>FA0791</v>
          </cell>
          <cell r="B781" t="str">
            <v>FM</v>
          </cell>
          <cell r="C781" t="str">
            <v>Environment &amp; Energy Office</v>
          </cell>
          <cell r="D781" t="str">
            <v>BU0521</v>
          </cell>
        </row>
        <row r="782">
          <cell r="A782" t="str">
            <v>FA0793</v>
          </cell>
          <cell r="B782" t="str">
            <v>FM</v>
          </cell>
          <cell r="C782" t="str">
            <v>Environment &amp; Energy Office</v>
          </cell>
          <cell r="D782" t="str">
            <v>BU0521</v>
          </cell>
        </row>
        <row r="783">
          <cell r="A783" t="str">
            <v>FA0794</v>
          </cell>
          <cell r="B783" t="str">
            <v>FM</v>
          </cell>
          <cell r="C783" t="str">
            <v>Environment &amp; Energy Office</v>
          </cell>
          <cell r="D783" t="str">
            <v>BU0521</v>
          </cell>
        </row>
        <row r="784">
          <cell r="A784" t="str">
            <v>FA0795</v>
          </cell>
          <cell r="B784" t="str">
            <v>FM</v>
          </cell>
          <cell r="C784" t="str">
            <v>Environment &amp; Energy Office</v>
          </cell>
          <cell r="D784" t="str">
            <v>BU0521</v>
          </cell>
        </row>
        <row r="785">
          <cell r="A785" t="str">
            <v>FA0796</v>
          </cell>
          <cell r="B785" t="str">
            <v>FM</v>
          </cell>
          <cell r="C785" t="str">
            <v>Environment &amp; Energy Office</v>
          </cell>
          <cell r="D785" t="str">
            <v>BU0521</v>
          </cell>
        </row>
        <row r="786">
          <cell r="A786" t="str">
            <v>FA0797</v>
          </cell>
          <cell r="B786" t="str">
            <v>FM</v>
          </cell>
          <cell r="C786" t="str">
            <v>Environment &amp; Energy Office</v>
          </cell>
          <cell r="D786" t="str">
            <v>BU0521</v>
          </cell>
        </row>
        <row r="787">
          <cell r="A787" t="str">
            <v>FA0798</v>
          </cell>
          <cell r="B787" t="str">
            <v>FM</v>
          </cell>
          <cell r="C787" t="str">
            <v>Environment &amp; Energy Office</v>
          </cell>
          <cell r="D787" t="str">
            <v>BU0521</v>
          </cell>
        </row>
        <row r="788">
          <cell r="A788" t="str">
            <v>FA0799</v>
          </cell>
          <cell r="B788" t="str">
            <v>FM</v>
          </cell>
          <cell r="C788" t="str">
            <v>Environment &amp; Energy Office</v>
          </cell>
          <cell r="D788" t="str">
            <v>BU0521</v>
          </cell>
        </row>
        <row r="789">
          <cell r="A789" t="str">
            <v>FA0800</v>
          </cell>
          <cell r="B789" t="str">
            <v>FM</v>
          </cell>
          <cell r="C789" t="str">
            <v>Environment &amp; Energy Office</v>
          </cell>
          <cell r="D789" t="str">
            <v>BU0521</v>
          </cell>
        </row>
        <row r="790">
          <cell r="A790" t="str">
            <v>FA0801</v>
          </cell>
          <cell r="B790" t="str">
            <v>FM</v>
          </cell>
          <cell r="C790" t="str">
            <v>Environment &amp; Energy Office</v>
          </cell>
          <cell r="D790" t="str">
            <v>BU0521</v>
          </cell>
        </row>
        <row r="791">
          <cell r="A791" t="str">
            <v>FA0802</v>
          </cell>
          <cell r="B791" t="str">
            <v>FM</v>
          </cell>
          <cell r="C791" t="str">
            <v>Environment &amp; Energy Office</v>
          </cell>
          <cell r="D791" t="str">
            <v>BU0521</v>
          </cell>
        </row>
        <row r="792">
          <cell r="A792" t="str">
            <v>FA0803</v>
          </cell>
          <cell r="B792" t="str">
            <v>FM</v>
          </cell>
          <cell r="C792" t="str">
            <v>Environment &amp; Energy Office</v>
          </cell>
          <cell r="D792" t="str">
            <v>BU0521</v>
          </cell>
        </row>
        <row r="793">
          <cell r="A793" t="str">
            <v>FA0804</v>
          </cell>
          <cell r="B793" t="str">
            <v>FM</v>
          </cell>
          <cell r="C793" t="str">
            <v>Environment &amp; Energy Office</v>
          </cell>
          <cell r="D793" t="str">
            <v>BU0521</v>
          </cell>
        </row>
        <row r="794">
          <cell r="A794" t="str">
            <v>FA0805</v>
          </cell>
          <cell r="B794" t="str">
            <v>FM</v>
          </cell>
          <cell r="C794" t="str">
            <v>Environment &amp; Energy Office</v>
          </cell>
          <cell r="D794" t="str">
            <v>BU0521</v>
          </cell>
        </row>
        <row r="795">
          <cell r="A795" t="str">
            <v>FA0806</v>
          </cell>
          <cell r="B795" t="str">
            <v>FM</v>
          </cell>
          <cell r="C795" t="str">
            <v>Environment &amp; Energy Office</v>
          </cell>
          <cell r="D795" t="str">
            <v>BU0521</v>
          </cell>
        </row>
        <row r="796">
          <cell r="A796" t="str">
            <v>FA0807</v>
          </cell>
          <cell r="B796" t="str">
            <v>FM</v>
          </cell>
          <cell r="C796" t="str">
            <v>Environment &amp; Energy Office</v>
          </cell>
          <cell r="D796" t="str">
            <v>BU0521</v>
          </cell>
        </row>
        <row r="797">
          <cell r="A797" t="str">
            <v>FA0808</v>
          </cell>
          <cell r="B797" t="str">
            <v>FM</v>
          </cell>
          <cell r="C797" t="str">
            <v>Environment &amp; Energy Office</v>
          </cell>
          <cell r="D797" t="str">
            <v>BU0521</v>
          </cell>
        </row>
        <row r="798">
          <cell r="A798" t="str">
            <v>FA0809</v>
          </cell>
          <cell r="B798" t="str">
            <v>FM</v>
          </cell>
          <cell r="C798" t="str">
            <v>Environment &amp; Energy Office</v>
          </cell>
          <cell r="D798" t="str">
            <v>BU0521</v>
          </cell>
        </row>
        <row r="799">
          <cell r="A799" t="str">
            <v>FA0810</v>
          </cell>
          <cell r="B799" t="str">
            <v>FM</v>
          </cell>
          <cell r="C799" t="str">
            <v>Environment &amp; Energy Office</v>
          </cell>
          <cell r="D799" t="str">
            <v>BU0521</v>
          </cell>
        </row>
        <row r="800">
          <cell r="A800" t="str">
            <v>FA0811</v>
          </cell>
          <cell r="B800" t="str">
            <v>FM</v>
          </cell>
          <cell r="C800" t="str">
            <v>Environment &amp; Energy Office</v>
          </cell>
          <cell r="D800" t="str">
            <v>BU0521</v>
          </cell>
        </row>
        <row r="801">
          <cell r="A801" t="str">
            <v>FA0812</v>
          </cell>
          <cell r="B801" t="str">
            <v>FM</v>
          </cell>
          <cell r="C801" t="str">
            <v>Environment &amp; Energy Office</v>
          </cell>
          <cell r="D801" t="str">
            <v>BU0521</v>
          </cell>
        </row>
        <row r="802">
          <cell r="A802" t="str">
            <v>FA0813</v>
          </cell>
          <cell r="B802" t="str">
            <v>FM</v>
          </cell>
          <cell r="C802" t="str">
            <v>Environment &amp; Energy Office</v>
          </cell>
          <cell r="D802" t="str">
            <v>BU0521</v>
          </cell>
        </row>
        <row r="803">
          <cell r="A803" t="str">
            <v>FA0814</v>
          </cell>
          <cell r="B803" t="str">
            <v>FM</v>
          </cell>
          <cell r="C803" t="str">
            <v>Environment &amp; Energy Office</v>
          </cell>
          <cell r="D803" t="str">
            <v>BU0521</v>
          </cell>
        </row>
        <row r="804">
          <cell r="A804" t="str">
            <v>FA0815</v>
          </cell>
          <cell r="B804" t="str">
            <v>FM</v>
          </cell>
          <cell r="C804" t="str">
            <v>Environment &amp; Energy Office</v>
          </cell>
          <cell r="D804" t="str">
            <v>BU0521</v>
          </cell>
        </row>
        <row r="805">
          <cell r="A805" t="str">
            <v>FA0816</v>
          </cell>
          <cell r="B805" t="str">
            <v>FM</v>
          </cell>
          <cell r="C805" t="str">
            <v>Environment &amp; Energy Office</v>
          </cell>
          <cell r="D805" t="str">
            <v>BU0521</v>
          </cell>
        </row>
        <row r="806">
          <cell r="A806" t="str">
            <v>FA0818</v>
          </cell>
          <cell r="B806" t="str">
            <v>FM</v>
          </cell>
          <cell r="C806" t="str">
            <v>Environment &amp; Energy Office</v>
          </cell>
          <cell r="D806" t="str">
            <v>BU0521</v>
          </cell>
        </row>
        <row r="807">
          <cell r="A807" t="str">
            <v>FA0819</v>
          </cell>
          <cell r="B807" t="str">
            <v>FM</v>
          </cell>
          <cell r="C807" t="str">
            <v>Environment &amp; Energy Office</v>
          </cell>
          <cell r="D807" t="str">
            <v>BU0521</v>
          </cell>
        </row>
        <row r="808">
          <cell r="A808" t="str">
            <v>FA0820</v>
          </cell>
          <cell r="B808" t="str">
            <v>FM</v>
          </cell>
          <cell r="C808" t="str">
            <v>Environment &amp; Energy Office</v>
          </cell>
          <cell r="D808" t="str">
            <v>BU0521</v>
          </cell>
        </row>
        <row r="809">
          <cell r="A809" t="str">
            <v>FA0821</v>
          </cell>
          <cell r="B809" t="str">
            <v>FM</v>
          </cell>
          <cell r="C809" t="str">
            <v>Environment &amp; Energy Office</v>
          </cell>
          <cell r="D809" t="str">
            <v>BU0521</v>
          </cell>
        </row>
        <row r="810">
          <cell r="A810" t="str">
            <v>FA0822</v>
          </cell>
          <cell r="B810" t="str">
            <v>FM</v>
          </cell>
          <cell r="C810" t="str">
            <v>Environment &amp; Energy Office</v>
          </cell>
          <cell r="D810" t="str">
            <v>BU0521</v>
          </cell>
        </row>
        <row r="811">
          <cell r="A811" t="str">
            <v>FA0823</v>
          </cell>
          <cell r="B811" t="str">
            <v>FM</v>
          </cell>
          <cell r="C811" t="str">
            <v>Environment &amp; Energy Office</v>
          </cell>
          <cell r="D811" t="str">
            <v>BU0521</v>
          </cell>
        </row>
        <row r="812">
          <cell r="A812" t="str">
            <v>FA0824</v>
          </cell>
          <cell r="B812" t="str">
            <v>FM</v>
          </cell>
          <cell r="C812" t="str">
            <v>Environment &amp; Energy Office</v>
          </cell>
          <cell r="D812" t="str">
            <v>BU0521</v>
          </cell>
        </row>
        <row r="813">
          <cell r="A813" t="str">
            <v>FA0825</v>
          </cell>
          <cell r="B813" t="str">
            <v>FM</v>
          </cell>
          <cell r="C813" t="str">
            <v>Environment &amp; Energy Office</v>
          </cell>
          <cell r="D813" t="str">
            <v>BU0521</v>
          </cell>
        </row>
        <row r="814">
          <cell r="A814" t="str">
            <v>FA0828</v>
          </cell>
          <cell r="B814" t="str">
            <v>FM</v>
          </cell>
          <cell r="C814" t="str">
            <v>Environment &amp; Energy Office</v>
          </cell>
          <cell r="D814" t="str">
            <v>BU0521</v>
          </cell>
        </row>
        <row r="815">
          <cell r="A815" t="str">
            <v>FA0829</v>
          </cell>
          <cell r="B815" t="str">
            <v>FM</v>
          </cell>
          <cell r="C815" t="str">
            <v>Environment &amp; Energy Office</v>
          </cell>
          <cell r="D815" t="str">
            <v>BU0521</v>
          </cell>
        </row>
        <row r="816">
          <cell r="A816" t="str">
            <v>FA0831</v>
          </cell>
          <cell r="B816" t="str">
            <v>FM</v>
          </cell>
          <cell r="C816" t="str">
            <v>Environment &amp; Energy Office</v>
          </cell>
          <cell r="D816" t="str">
            <v>BU0521</v>
          </cell>
        </row>
        <row r="817">
          <cell r="A817" t="str">
            <v>FA0832</v>
          </cell>
          <cell r="B817" t="str">
            <v>FM</v>
          </cell>
          <cell r="C817" t="str">
            <v>Environment &amp; Energy Office</v>
          </cell>
          <cell r="D817" t="str">
            <v>BU0521</v>
          </cell>
        </row>
        <row r="818">
          <cell r="A818" t="str">
            <v>FA0833</v>
          </cell>
          <cell r="B818" t="str">
            <v>FM</v>
          </cell>
          <cell r="C818" t="str">
            <v>Environment &amp; Energy Office</v>
          </cell>
          <cell r="D818" t="str">
            <v>BU0521</v>
          </cell>
        </row>
        <row r="819">
          <cell r="A819" t="str">
            <v>FA0834</v>
          </cell>
          <cell r="B819" t="str">
            <v>FM</v>
          </cell>
          <cell r="C819" t="str">
            <v>Environment &amp; Energy Office</v>
          </cell>
          <cell r="D819" t="str">
            <v>BU0521</v>
          </cell>
        </row>
        <row r="820">
          <cell r="A820" t="str">
            <v>FA0835</v>
          </cell>
          <cell r="B820" t="str">
            <v>FM</v>
          </cell>
          <cell r="C820" t="str">
            <v>Environment &amp; Energy Office</v>
          </cell>
          <cell r="D820" t="str">
            <v>BU0521</v>
          </cell>
        </row>
        <row r="821">
          <cell r="A821" t="str">
            <v>FA0836</v>
          </cell>
          <cell r="B821" t="str">
            <v>FM</v>
          </cell>
          <cell r="C821" t="str">
            <v>Environment &amp; Energy Office</v>
          </cell>
          <cell r="D821" t="str">
            <v>BU0521</v>
          </cell>
        </row>
        <row r="822">
          <cell r="A822" t="str">
            <v>FA0837</v>
          </cell>
          <cell r="B822" t="str">
            <v>FM</v>
          </cell>
          <cell r="C822" t="str">
            <v>Environment &amp; Energy Office</v>
          </cell>
          <cell r="D822" t="str">
            <v>BU0521</v>
          </cell>
        </row>
        <row r="823">
          <cell r="A823" t="str">
            <v>FA0838</v>
          </cell>
          <cell r="B823" t="str">
            <v>FM</v>
          </cell>
          <cell r="C823" t="str">
            <v>Environment &amp; Energy Office</v>
          </cell>
          <cell r="D823" t="str">
            <v>BU0521</v>
          </cell>
        </row>
        <row r="824">
          <cell r="A824" t="str">
            <v>FA0839</v>
          </cell>
          <cell r="B824" t="str">
            <v>FM</v>
          </cell>
          <cell r="C824" t="str">
            <v>Environment &amp; Energy Office</v>
          </cell>
          <cell r="D824" t="str">
            <v>BU0521</v>
          </cell>
        </row>
        <row r="825">
          <cell r="A825" t="str">
            <v>FA0840</v>
          </cell>
          <cell r="B825" t="str">
            <v>FM</v>
          </cell>
          <cell r="C825" t="str">
            <v>Environment &amp; Energy Office</v>
          </cell>
          <cell r="D825" t="str">
            <v>BU0521</v>
          </cell>
        </row>
        <row r="826">
          <cell r="A826" t="str">
            <v>FA0841</v>
          </cell>
          <cell r="B826" t="str">
            <v>FM</v>
          </cell>
          <cell r="C826" t="str">
            <v>Environment &amp; Energy Office</v>
          </cell>
          <cell r="D826" t="str">
            <v>BU0521</v>
          </cell>
        </row>
        <row r="827">
          <cell r="A827" t="str">
            <v>FA0842</v>
          </cell>
          <cell r="B827" t="str">
            <v>FM</v>
          </cell>
          <cell r="C827" t="str">
            <v>Environment &amp; Energy Office</v>
          </cell>
          <cell r="D827" t="str">
            <v>BU0521</v>
          </cell>
        </row>
        <row r="828">
          <cell r="A828" t="str">
            <v>FA0843</v>
          </cell>
          <cell r="B828" t="str">
            <v>FM</v>
          </cell>
          <cell r="C828" t="str">
            <v>Environment &amp; Energy Office</v>
          </cell>
          <cell r="D828" t="str">
            <v>BU0521</v>
          </cell>
        </row>
        <row r="829">
          <cell r="A829" t="str">
            <v>FA0844</v>
          </cell>
          <cell r="B829" t="str">
            <v>FM</v>
          </cell>
          <cell r="C829" t="str">
            <v>Environment &amp; Energy Office</v>
          </cell>
          <cell r="D829" t="str">
            <v>BU0521</v>
          </cell>
        </row>
        <row r="830">
          <cell r="A830" t="str">
            <v>FA0845</v>
          </cell>
          <cell r="B830" t="str">
            <v>FM</v>
          </cell>
          <cell r="C830" t="str">
            <v>Environment &amp; Energy Office</v>
          </cell>
          <cell r="D830" t="str">
            <v>BU0521</v>
          </cell>
        </row>
        <row r="831">
          <cell r="A831" t="str">
            <v>FA0846</v>
          </cell>
          <cell r="B831" t="str">
            <v>FM</v>
          </cell>
          <cell r="C831" t="str">
            <v>Environment &amp; Energy Office</v>
          </cell>
          <cell r="D831" t="str">
            <v>BU0521</v>
          </cell>
        </row>
        <row r="832">
          <cell r="A832" t="str">
            <v>FA0847</v>
          </cell>
          <cell r="B832" t="str">
            <v>FM</v>
          </cell>
          <cell r="C832" t="str">
            <v>Environment &amp; Energy Office</v>
          </cell>
          <cell r="D832" t="str">
            <v>BU0521</v>
          </cell>
        </row>
        <row r="833">
          <cell r="A833" t="str">
            <v>FA0848</v>
          </cell>
          <cell r="B833" t="str">
            <v>FM</v>
          </cell>
          <cell r="C833" t="str">
            <v>Environment &amp; Energy Office</v>
          </cell>
          <cell r="D833" t="str">
            <v>BU0521</v>
          </cell>
        </row>
        <row r="834">
          <cell r="A834" t="str">
            <v>FA0849</v>
          </cell>
          <cell r="B834" t="str">
            <v>FM</v>
          </cell>
          <cell r="C834" t="str">
            <v>Environment &amp; Energy Office</v>
          </cell>
          <cell r="D834" t="str">
            <v>BU0521</v>
          </cell>
        </row>
        <row r="835">
          <cell r="A835" t="str">
            <v>FA0850</v>
          </cell>
          <cell r="B835" t="str">
            <v>FM</v>
          </cell>
          <cell r="C835" t="str">
            <v>Environment &amp; Energy Office</v>
          </cell>
          <cell r="D835" t="str">
            <v>BU0521</v>
          </cell>
        </row>
        <row r="836">
          <cell r="A836" t="str">
            <v>FA0851</v>
          </cell>
          <cell r="B836" t="str">
            <v>FM</v>
          </cell>
          <cell r="C836" t="str">
            <v>Environment &amp; Energy Office</v>
          </cell>
          <cell r="D836" t="str">
            <v>BU0521</v>
          </cell>
        </row>
        <row r="837">
          <cell r="A837" t="str">
            <v>FA0852</v>
          </cell>
          <cell r="B837" t="str">
            <v>FM</v>
          </cell>
          <cell r="C837" t="str">
            <v>Environment &amp; Energy Office</v>
          </cell>
          <cell r="D837" t="str">
            <v>BU0521</v>
          </cell>
        </row>
        <row r="838">
          <cell r="A838" t="str">
            <v>FA0853</v>
          </cell>
          <cell r="B838" t="str">
            <v>FM</v>
          </cell>
          <cell r="C838" t="str">
            <v>Environment &amp; Energy Office</v>
          </cell>
          <cell r="D838" t="str">
            <v>BU0521</v>
          </cell>
        </row>
        <row r="839">
          <cell r="A839" t="str">
            <v>FA0854</v>
          </cell>
          <cell r="B839" t="str">
            <v>FM</v>
          </cell>
          <cell r="C839" t="str">
            <v>Environment &amp; Energy Office</v>
          </cell>
          <cell r="D839" t="str">
            <v>BU0521</v>
          </cell>
        </row>
        <row r="840">
          <cell r="A840" t="str">
            <v>FA0855</v>
          </cell>
          <cell r="B840" t="str">
            <v>FM</v>
          </cell>
          <cell r="C840" t="str">
            <v>Environment &amp; Energy Office</v>
          </cell>
          <cell r="D840" t="str">
            <v>BU0521</v>
          </cell>
        </row>
        <row r="841">
          <cell r="A841" t="str">
            <v>FA0856</v>
          </cell>
          <cell r="B841" t="str">
            <v>FM</v>
          </cell>
          <cell r="C841" t="str">
            <v>Environment &amp; Energy Office</v>
          </cell>
          <cell r="D841" t="str">
            <v>BU0521</v>
          </cell>
        </row>
        <row r="842">
          <cell r="A842" t="str">
            <v>FA0857</v>
          </cell>
          <cell r="B842" t="str">
            <v>FM</v>
          </cell>
          <cell r="C842" t="str">
            <v>Environment &amp; Energy Office</v>
          </cell>
          <cell r="D842" t="str">
            <v>BU0521</v>
          </cell>
        </row>
        <row r="843">
          <cell r="A843" t="str">
            <v>FA0858</v>
          </cell>
          <cell r="B843" t="str">
            <v>FM</v>
          </cell>
          <cell r="C843" t="str">
            <v>Environment &amp; Energy Office</v>
          </cell>
          <cell r="D843" t="str">
            <v>BU0521</v>
          </cell>
        </row>
        <row r="844">
          <cell r="A844" t="str">
            <v>FA0859</v>
          </cell>
          <cell r="B844" t="str">
            <v>FM</v>
          </cell>
          <cell r="C844" t="str">
            <v>Environment &amp; Energy Office</v>
          </cell>
          <cell r="D844" t="str">
            <v>BU0521</v>
          </cell>
        </row>
        <row r="845">
          <cell r="A845" t="str">
            <v>FA0860</v>
          </cell>
          <cell r="B845" t="str">
            <v>FM</v>
          </cell>
          <cell r="C845" t="str">
            <v>Environment &amp; Energy Office</v>
          </cell>
          <cell r="D845" t="str">
            <v>BU0521</v>
          </cell>
        </row>
        <row r="846">
          <cell r="A846" t="str">
            <v>FA0861</v>
          </cell>
          <cell r="B846" t="str">
            <v>FM</v>
          </cell>
          <cell r="C846" t="str">
            <v>Environment &amp; Energy Office</v>
          </cell>
          <cell r="D846" t="str">
            <v>BU0521</v>
          </cell>
        </row>
        <row r="847">
          <cell r="A847" t="str">
            <v>FA0862</v>
          </cell>
          <cell r="B847" t="str">
            <v>FM</v>
          </cell>
          <cell r="C847" t="str">
            <v>Environment &amp; Energy Office</v>
          </cell>
          <cell r="D847" t="str">
            <v>BU0521</v>
          </cell>
        </row>
        <row r="848">
          <cell r="A848" t="str">
            <v>FA0863</v>
          </cell>
          <cell r="B848" t="str">
            <v>FM</v>
          </cell>
          <cell r="C848" t="str">
            <v>Environment &amp; Energy Office</v>
          </cell>
          <cell r="D848" t="str">
            <v>BU0521</v>
          </cell>
        </row>
        <row r="849">
          <cell r="A849" t="str">
            <v>FA0864</v>
          </cell>
          <cell r="B849" t="str">
            <v>FM</v>
          </cell>
          <cell r="C849" t="str">
            <v>Environment &amp; Energy Office</v>
          </cell>
          <cell r="D849" t="str">
            <v>BU0521</v>
          </cell>
        </row>
        <row r="850">
          <cell r="A850" t="str">
            <v>FA0865</v>
          </cell>
          <cell r="B850" t="str">
            <v>FM</v>
          </cell>
          <cell r="C850" t="str">
            <v>Environment &amp; Energy Office</v>
          </cell>
          <cell r="D850" t="str">
            <v>BU0521</v>
          </cell>
        </row>
        <row r="851">
          <cell r="A851" t="str">
            <v>FA0866</v>
          </cell>
          <cell r="B851" t="str">
            <v>FM</v>
          </cell>
          <cell r="C851" t="str">
            <v>Environment &amp; Energy Office</v>
          </cell>
          <cell r="D851" t="str">
            <v>BU0521</v>
          </cell>
        </row>
        <row r="852">
          <cell r="A852" t="str">
            <v>FA0867</v>
          </cell>
          <cell r="B852" t="str">
            <v>FM</v>
          </cell>
          <cell r="C852" t="str">
            <v>Environment &amp; Energy Office</v>
          </cell>
          <cell r="D852" t="str">
            <v>BU0521</v>
          </cell>
        </row>
        <row r="853">
          <cell r="A853" t="str">
            <v>FA0868</v>
          </cell>
          <cell r="B853" t="str">
            <v>FM</v>
          </cell>
          <cell r="C853" t="str">
            <v>Environment &amp; Energy Office</v>
          </cell>
          <cell r="D853" t="str">
            <v>BU0521</v>
          </cell>
        </row>
        <row r="854">
          <cell r="A854" t="str">
            <v>FA0869</v>
          </cell>
          <cell r="B854" t="str">
            <v>FM</v>
          </cell>
          <cell r="C854" t="str">
            <v>Environment &amp; Energy Office</v>
          </cell>
          <cell r="D854" t="str">
            <v>BU0521</v>
          </cell>
        </row>
        <row r="855">
          <cell r="A855" t="str">
            <v>FA0870</v>
          </cell>
          <cell r="B855" t="str">
            <v>FM</v>
          </cell>
          <cell r="C855" t="str">
            <v>Environment &amp; Energy Office</v>
          </cell>
          <cell r="D855" t="str">
            <v>BU0521</v>
          </cell>
        </row>
        <row r="856">
          <cell r="A856" t="str">
            <v>FA0871</v>
          </cell>
          <cell r="B856" t="str">
            <v>FM</v>
          </cell>
          <cell r="C856" t="str">
            <v>Environment &amp; Energy Office</v>
          </cell>
          <cell r="D856" t="str">
            <v>BU0521</v>
          </cell>
        </row>
        <row r="857">
          <cell r="A857" t="str">
            <v>FA0872</v>
          </cell>
          <cell r="B857" t="str">
            <v>FM</v>
          </cell>
          <cell r="C857" t="str">
            <v>Environment &amp; Energy Office</v>
          </cell>
          <cell r="D857" t="str">
            <v>BU0521</v>
          </cell>
        </row>
        <row r="858">
          <cell r="A858" t="str">
            <v>FA0873</v>
          </cell>
          <cell r="B858" t="str">
            <v>FM</v>
          </cell>
          <cell r="C858" t="str">
            <v>Environment &amp; Energy Office</v>
          </cell>
          <cell r="D858" t="str">
            <v>BU0521</v>
          </cell>
        </row>
        <row r="859">
          <cell r="A859" t="str">
            <v>FA0874</v>
          </cell>
          <cell r="B859" t="str">
            <v>FM</v>
          </cell>
          <cell r="C859" t="str">
            <v>Environment &amp; Energy Office</v>
          </cell>
          <cell r="D859" t="str">
            <v>BU0521</v>
          </cell>
        </row>
        <row r="860">
          <cell r="A860" t="str">
            <v>FA0875</v>
          </cell>
          <cell r="B860" t="str">
            <v>FM</v>
          </cell>
          <cell r="C860" t="str">
            <v>Environment &amp; Energy Office</v>
          </cell>
          <cell r="D860" t="str">
            <v>BU0521</v>
          </cell>
        </row>
        <row r="861">
          <cell r="A861" t="str">
            <v>FA0876</v>
          </cell>
          <cell r="B861" t="str">
            <v>FM</v>
          </cell>
          <cell r="C861" t="str">
            <v>Environment &amp; Energy Office</v>
          </cell>
          <cell r="D861" t="str">
            <v>BU0521</v>
          </cell>
        </row>
        <row r="862">
          <cell r="A862" t="str">
            <v>FA0877</v>
          </cell>
          <cell r="B862" t="str">
            <v>FM</v>
          </cell>
          <cell r="C862" t="str">
            <v>Environment &amp; Energy Office</v>
          </cell>
          <cell r="D862" t="str">
            <v>BU0521</v>
          </cell>
        </row>
        <row r="863">
          <cell r="A863" t="str">
            <v>FA0878</v>
          </cell>
          <cell r="B863" t="str">
            <v>FM</v>
          </cell>
          <cell r="C863" t="str">
            <v>Environment &amp; Energy Office</v>
          </cell>
          <cell r="D863" t="str">
            <v>BU0521</v>
          </cell>
        </row>
        <row r="864">
          <cell r="A864" t="str">
            <v>FA0879</v>
          </cell>
          <cell r="B864" t="str">
            <v>FM</v>
          </cell>
          <cell r="C864" t="str">
            <v>Environment &amp; Energy Office</v>
          </cell>
          <cell r="D864" t="str">
            <v>BU0521</v>
          </cell>
        </row>
        <row r="865">
          <cell r="A865" t="str">
            <v>FA0880</v>
          </cell>
          <cell r="B865" t="str">
            <v>FM</v>
          </cell>
          <cell r="C865" t="str">
            <v>Environment &amp; Energy Office</v>
          </cell>
          <cell r="D865" t="str">
            <v>BU0521</v>
          </cell>
        </row>
        <row r="866">
          <cell r="A866" t="str">
            <v>FA0881</v>
          </cell>
          <cell r="B866" t="str">
            <v>FM</v>
          </cell>
          <cell r="C866" t="str">
            <v>Environment &amp; Energy Office</v>
          </cell>
          <cell r="D866" t="str">
            <v>BU0521</v>
          </cell>
        </row>
        <row r="867">
          <cell r="A867" t="str">
            <v>FA0882</v>
          </cell>
          <cell r="B867" t="str">
            <v>FM</v>
          </cell>
          <cell r="C867" t="str">
            <v>Environment &amp; Energy Office</v>
          </cell>
          <cell r="D867" t="str">
            <v>BU0521</v>
          </cell>
        </row>
        <row r="868">
          <cell r="A868" t="str">
            <v>FA0883</v>
          </cell>
          <cell r="B868" t="str">
            <v>FM</v>
          </cell>
          <cell r="C868" t="str">
            <v>Environment &amp; Energy Office</v>
          </cell>
          <cell r="D868" t="str">
            <v>BU0521</v>
          </cell>
        </row>
        <row r="869">
          <cell r="A869" t="str">
            <v>FA0884</v>
          </cell>
          <cell r="B869" t="str">
            <v>FM</v>
          </cell>
          <cell r="C869" t="str">
            <v>Environment &amp; Energy Office</v>
          </cell>
          <cell r="D869" t="str">
            <v>BU0521</v>
          </cell>
        </row>
        <row r="870">
          <cell r="A870" t="str">
            <v>FA0886</v>
          </cell>
          <cell r="B870" t="str">
            <v>FM</v>
          </cell>
          <cell r="C870" t="str">
            <v>Environment &amp; Energy Office</v>
          </cell>
          <cell r="D870" t="str">
            <v>BU0521</v>
          </cell>
        </row>
        <row r="871">
          <cell r="A871" t="str">
            <v>FA0887</v>
          </cell>
          <cell r="B871" t="str">
            <v>FM</v>
          </cell>
          <cell r="C871" t="str">
            <v>Environment &amp; Energy Office</v>
          </cell>
          <cell r="D871" t="str">
            <v>BU0521</v>
          </cell>
        </row>
        <row r="872">
          <cell r="A872" t="str">
            <v>FA0888</v>
          </cell>
          <cell r="B872" t="str">
            <v>FM</v>
          </cell>
          <cell r="C872" t="str">
            <v>Environment &amp; Energy Office</v>
          </cell>
          <cell r="D872" t="str">
            <v>BU0521</v>
          </cell>
        </row>
        <row r="873">
          <cell r="A873" t="str">
            <v>FA0889</v>
          </cell>
          <cell r="B873" t="str">
            <v>FM</v>
          </cell>
          <cell r="C873" t="str">
            <v>Environment &amp; Energy Office</v>
          </cell>
          <cell r="D873" t="str">
            <v>BU0521</v>
          </cell>
        </row>
        <row r="874">
          <cell r="A874" t="str">
            <v>FA0890</v>
          </cell>
          <cell r="B874" t="str">
            <v>FM</v>
          </cell>
          <cell r="C874" t="str">
            <v>Environment &amp; Energy Office</v>
          </cell>
          <cell r="D874" t="str">
            <v>BU0521</v>
          </cell>
        </row>
        <row r="875">
          <cell r="A875" t="str">
            <v>FA0891</v>
          </cell>
          <cell r="B875" t="str">
            <v>FM</v>
          </cell>
          <cell r="C875" t="str">
            <v>Environment &amp; Energy Office</v>
          </cell>
          <cell r="D875" t="str">
            <v>BU0521</v>
          </cell>
        </row>
        <row r="876">
          <cell r="A876" t="str">
            <v>FA0892</v>
          </cell>
          <cell r="B876" t="str">
            <v>FM</v>
          </cell>
          <cell r="C876" t="str">
            <v>Environment &amp; Energy Office</v>
          </cell>
          <cell r="D876" t="str">
            <v>BU0521</v>
          </cell>
        </row>
        <row r="877">
          <cell r="A877" t="str">
            <v>FA0893</v>
          </cell>
          <cell r="B877" t="str">
            <v>FM</v>
          </cell>
          <cell r="C877" t="str">
            <v>Environment &amp; Energy Office</v>
          </cell>
          <cell r="D877" t="str">
            <v>BU0521</v>
          </cell>
        </row>
        <row r="878">
          <cell r="A878" t="str">
            <v>FA0894</v>
          </cell>
          <cell r="B878" t="str">
            <v>FM</v>
          </cell>
          <cell r="C878" t="str">
            <v>Environment &amp; Energy Office</v>
          </cell>
          <cell r="D878" t="str">
            <v>BU0521</v>
          </cell>
        </row>
        <row r="879">
          <cell r="A879" t="str">
            <v>FA0895</v>
          </cell>
          <cell r="B879" t="str">
            <v>FM</v>
          </cell>
          <cell r="C879" t="str">
            <v>Environment &amp; Energy Office</v>
          </cell>
          <cell r="D879" t="str">
            <v>BU0521</v>
          </cell>
        </row>
        <row r="880">
          <cell r="A880" t="str">
            <v>FA0896</v>
          </cell>
          <cell r="B880" t="str">
            <v>FM</v>
          </cell>
          <cell r="C880" t="str">
            <v>Environment &amp; Energy Office</v>
          </cell>
          <cell r="D880" t="str">
            <v>BU0521</v>
          </cell>
        </row>
        <row r="881">
          <cell r="A881" t="str">
            <v>FA0897</v>
          </cell>
          <cell r="B881" t="str">
            <v>FM</v>
          </cell>
          <cell r="C881" t="str">
            <v>Environment &amp; Energy Office</v>
          </cell>
          <cell r="D881" t="str">
            <v>BU0521</v>
          </cell>
        </row>
        <row r="882">
          <cell r="A882" t="str">
            <v>FA0898</v>
          </cell>
          <cell r="B882" t="str">
            <v>FM</v>
          </cell>
          <cell r="C882" t="str">
            <v>Environment &amp; Energy Office</v>
          </cell>
          <cell r="D882" t="str">
            <v>BU0521</v>
          </cell>
        </row>
        <row r="883">
          <cell r="A883" t="str">
            <v>FA0899</v>
          </cell>
          <cell r="B883" t="str">
            <v>FM</v>
          </cell>
          <cell r="C883" t="str">
            <v>Environment &amp; Energy Office</v>
          </cell>
          <cell r="D883" t="str">
            <v>BU0521</v>
          </cell>
        </row>
        <row r="884">
          <cell r="A884" t="str">
            <v>FA0900</v>
          </cell>
          <cell r="B884" t="str">
            <v>FM</v>
          </cell>
          <cell r="C884" t="str">
            <v>Environment &amp; Energy Office</v>
          </cell>
          <cell r="D884" t="str">
            <v>BU0521</v>
          </cell>
        </row>
        <row r="885">
          <cell r="A885" t="str">
            <v>FA0901</v>
          </cell>
          <cell r="B885" t="str">
            <v>FM</v>
          </cell>
          <cell r="C885" t="str">
            <v>Environment &amp; Energy Office</v>
          </cell>
          <cell r="D885" t="str">
            <v>BU0521</v>
          </cell>
        </row>
        <row r="886">
          <cell r="A886" t="str">
            <v>FA0902</v>
          </cell>
          <cell r="B886" t="str">
            <v>FM</v>
          </cell>
          <cell r="C886" t="str">
            <v>Environment &amp; Energy Office</v>
          </cell>
          <cell r="D886" t="str">
            <v>BU0521</v>
          </cell>
        </row>
        <row r="887">
          <cell r="A887" t="str">
            <v>FA0903</v>
          </cell>
          <cell r="B887" t="str">
            <v>FM</v>
          </cell>
          <cell r="C887" t="str">
            <v>Environment &amp; Energy Office</v>
          </cell>
          <cell r="D887" t="str">
            <v>BU0521</v>
          </cell>
        </row>
        <row r="888">
          <cell r="A888" t="str">
            <v>FA0904</v>
          </cell>
          <cell r="B888" t="str">
            <v>FM</v>
          </cell>
          <cell r="C888" t="str">
            <v>Environment &amp; Energy Office</v>
          </cell>
          <cell r="D888" t="str">
            <v>BU0521</v>
          </cell>
        </row>
        <row r="889">
          <cell r="A889" t="str">
            <v>FA0905</v>
          </cell>
          <cell r="B889" t="str">
            <v>FM</v>
          </cell>
          <cell r="C889" t="str">
            <v>Environment &amp; Energy Office</v>
          </cell>
          <cell r="D889" t="str">
            <v>BU0521</v>
          </cell>
        </row>
        <row r="890">
          <cell r="A890" t="str">
            <v>FA0906</v>
          </cell>
          <cell r="B890" t="str">
            <v>FM</v>
          </cell>
          <cell r="C890" t="str">
            <v>Environment &amp; Energy Office</v>
          </cell>
          <cell r="D890" t="str">
            <v>BU0521</v>
          </cell>
        </row>
        <row r="891">
          <cell r="A891" t="str">
            <v>FA0907</v>
          </cell>
          <cell r="B891" t="str">
            <v>FM</v>
          </cell>
          <cell r="C891" t="str">
            <v>Environment &amp; Energy Office</v>
          </cell>
          <cell r="D891" t="str">
            <v>BU0521</v>
          </cell>
        </row>
        <row r="892">
          <cell r="A892" t="str">
            <v>FA0908</v>
          </cell>
          <cell r="B892" t="str">
            <v>FM</v>
          </cell>
          <cell r="C892" t="str">
            <v>Environment &amp; Energy Office</v>
          </cell>
          <cell r="D892" t="str">
            <v>BU0521</v>
          </cell>
        </row>
        <row r="893">
          <cell r="A893" t="str">
            <v>FA0909</v>
          </cell>
          <cell r="B893" t="str">
            <v>FM</v>
          </cell>
          <cell r="C893" t="str">
            <v>Environment &amp; Energy Office</v>
          </cell>
          <cell r="D893" t="str">
            <v>BU0521</v>
          </cell>
        </row>
        <row r="894">
          <cell r="A894" t="str">
            <v>FA0910</v>
          </cell>
          <cell r="B894" t="str">
            <v>FM</v>
          </cell>
          <cell r="C894" t="str">
            <v>Environment &amp; Energy Office</v>
          </cell>
          <cell r="D894" t="str">
            <v>BU0521</v>
          </cell>
        </row>
        <row r="895">
          <cell r="A895" t="str">
            <v>FA0911</v>
          </cell>
          <cell r="B895" t="str">
            <v>FM</v>
          </cell>
          <cell r="C895" t="str">
            <v>Environment &amp; Energy Office</v>
          </cell>
          <cell r="D895" t="str">
            <v>BU0521</v>
          </cell>
        </row>
        <row r="896">
          <cell r="A896" t="str">
            <v>FA0912</v>
          </cell>
          <cell r="B896" t="str">
            <v>FM</v>
          </cell>
          <cell r="C896" t="str">
            <v>Environment &amp; Energy Office</v>
          </cell>
          <cell r="D896" t="str">
            <v>BU0521</v>
          </cell>
        </row>
        <row r="897">
          <cell r="A897" t="str">
            <v>FA0913</v>
          </cell>
          <cell r="B897" t="str">
            <v>FM</v>
          </cell>
          <cell r="C897" t="str">
            <v>Environment &amp; Energy Office</v>
          </cell>
          <cell r="D897" t="str">
            <v>BU0521</v>
          </cell>
        </row>
        <row r="898">
          <cell r="A898" t="str">
            <v>FA0914</v>
          </cell>
          <cell r="B898" t="str">
            <v>FM</v>
          </cell>
          <cell r="C898" t="str">
            <v>Environment &amp; Energy Office</v>
          </cell>
          <cell r="D898" t="str">
            <v>BU0521</v>
          </cell>
        </row>
        <row r="899">
          <cell r="A899" t="str">
            <v>FA0915</v>
          </cell>
          <cell r="B899" t="str">
            <v>FM</v>
          </cell>
          <cell r="C899" t="str">
            <v>Environment &amp; Energy Office</v>
          </cell>
          <cell r="D899" t="str">
            <v>BU0521</v>
          </cell>
        </row>
        <row r="900">
          <cell r="A900" t="str">
            <v>FA0916</v>
          </cell>
          <cell r="B900" t="str">
            <v>FM</v>
          </cell>
          <cell r="C900" t="str">
            <v>Environment &amp; Energy Office</v>
          </cell>
          <cell r="D900" t="str">
            <v>BU0521</v>
          </cell>
        </row>
        <row r="901">
          <cell r="A901" t="str">
            <v>FA0917</v>
          </cell>
          <cell r="B901" t="str">
            <v>FM</v>
          </cell>
          <cell r="C901" t="str">
            <v>Environment &amp; Energy Office</v>
          </cell>
          <cell r="D901" t="str">
            <v>BU0521</v>
          </cell>
        </row>
        <row r="902">
          <cell r="A902" t="str">
            <v>FA0918</v>
          </cell>
          <cell r="B902" t="str">
            <v>FM</v>
          </cell>
          <cell r="C902" t="str">
            <v>Environment &amp; Energy Office</v>
          </cell>
          <cell r="D902" t="str">
            <v>BU0521</v>
          </cell>
        </row>
        <row r="903">
          <cell r="A903" t="str">
            <v>FA0919</v>
          </cell>
          <cell r="B903" t="str">
            <v>FM</v>
          </cell>
          <cell r="C903" t="str">
            <v>Environment &amp; Energy Office</v>
          </cell>
          <cell r="D903" t="str">
            <v>BU0521</v>
          </cell>
        </row>
        <row r="904">
          <cell r="A904" t="str">
            <v>FA0920</v>
          </cell>
          <cell r="B904" t="str">
            <v>FM</v>
          </cell>
          <cell r="C904" t="str">
            <v>Environment &amp; Energy Office</v>
          </cell>
          <cell r="D904" t="str">
            <v>BU0521</v>
          </cell>
        </row>
        <row r="905">
          <cell r="A905" t="str">
            <v>FA0921</v>
          </cell>
          <cell r="B905" t="str">
            <v>FM</v>
          </cell>
          <cell r="C905" t="str">
            <v>Environment &amp; Energy Office</v>
          </cell>
          <cell r="D905" t="str">
            <v>BU0521</v>
          </cell>
        </row>
        <row r="906">
          <cell r="A906" t="str">
            <v>FA0922</v>
          </cell>
          <cell r="B906" t="str">
            <v>FM</v>
          </cell>
          <cell r="C906" t="str">
            <v>Environment &amp; Energy Office</v>
          </cell>
          <cell r="D906" t="str">
            <v>BU0521</v>
          </cell>
        </row>
        <row r="907">
          <cell r="A907" t="str">
            <v>FA0923</v>
          </cell>
          <cell r="B907" t="str">
            <v>FM</v>
          </cell>
          <cell r="C907" t="str">
            <v>Environment &amp; Energy Office</v>
          </cell>
          <cell r="D907" t="str">
            <v>BU0521</v>
          </cell>
        </row>
        <row r="908">
          <cell r="A908" t="str">
            <v>FA0924</v>
          </cell>
          <cell r="B908" t="str">
            <v>FM</v>
          </cell>
          <cell r="C908" t="str">
            <v>Environment &amp; Energy Office</v>
          </cell>
          <cell r="D908" t="str">
            <v>BU0521</v>
          </cell>
        </row>
        <row r="909">
          <cell r="A909" t="str">
            <v>FA0925</v>
          </cell>
          <cell r="B909" t="str">
            <v>FM</v>
          </cell>
          <cell r="C909" t="str">
            <v>Environment &amp; Energy Office</v>
          </cell>
          <cell r="D909" t="str">
            <v>BU0521</v>
          </cell>
        </row>
        <row r="910">
          <cell r="A910" t="str">
            <v>FA0926</v>
          </cell>
          <cell r="B910" t="str">
            <v>FM</v>
          </cell>
          <cell r="C910" t="str">
            <v>Environment &amp; Energy Office</v>
          </cell>
          <cell r="D910" t="str">
            <v>BU0521</v>
          </cell>
        </row>
        <row r="911">
          <cell r="A911" t="str">
            <v>FA0927</v>
          </cell>
          <cell r="B911" t="str">
            <v>FM</v>
          </cell>
          <cell r="C911" t="str">
            <v>Environment &amp; Energy Office</v>
          </cell>
          <cell r="D911" t="str">
            <v>BU0521</v>
          </cell>
        </row>
        <row r="912">
          <cell r="A912" t="str">
            <v>FA0928</v>
          </cell>
          <cell r="B912" t="str">
            <v>FM</v>
          </cell>
          <cell r="C912" t="str">
            <v>Environment &amp; Energy Office</v>
          </cell>
          <cell r="D912" t="str">
            <v>BU0521</v>
          </cell>
        </row>
        <row r="913">
          <cell r="A913" t="str">
            <v>FA0929</v>
          </cell>
          <cell r="B913" t="str">
            <v>FM</v>
          </cell>
          <cell r="C913" t="str">
            <v>Environment &amp; Energy Office</v>
          </cell>
          <cell r="D913" t="str">
            <v>BU0521</v>
          </cell>
        </row>
        <row r="914">
          <cell r="A914" t="str">
            <v>FA0930</v>
          </cell>
          <cell r="B914" t="str">
            <v>FM</v>
          </cell>
          <cell r="C914" t="str">
            <v>Environment &amp; Energy Office</v>
          </cell>
          <cell r="D914" t="str">
            <v>BU0521</v>
          </cell>
        </row>
        <row r="915">
          <cell r="A915" t="str">
            <v>FA0931</v>
          </cell>
          <cell r="B915" t="str">
            <v>FM</v>
          </cell>
          <cell r="C915" t="str">
            <v>Environment &amp; Energy Office</v>
          </cell>
          <cell r="D915" t="str">
            <v>BU0521</v>
          </cell>
        </row>
        <row r="916">
          <cell r="A916" t="str">
            <v>FA0932</v>
          </cell>
          <cell r="B916" t="str">
            <v>FM</v>
          </cell>
          <cell r="C916" t="str">
            <v>Environment &amp; Energy Office</v>
          </cell>
          <cell r="D916" t="str">
            <v>BU0521</v>
          </cell>
        </row>
        <row r="917">
          <cell r="A917" t="str">
            <v>FA0933</v>
          </cell>
          <cell r="B917" t="str">
            <v>FM</v>
          </cell>
          <cell r="C917" t="str">
            <v>Environment &amp; Energy Office</v>
          </cell>
          <cell r="D917" t="str">
            <v>BU0521</v>
          </cell>
        </row>
        <row r="918">
          <cell r="A918" t="str">
            <v>FA0934</v>
          </cell>
          <cell r="B918" t="str">
            <v>FM</v>
          </cell>
          <cell r="C918" t="str">
            <v>Environment &amp; Energy Office</v>
          </cell>
          <cell r="D918" t="str">
            <v>BU0521</v>
          </cell>
        </row>
        <row r="919">
          <cell r="A919" t="str">
            <v>FA0935</v>
          </cell>
          <cell r="B919" t="str">
            <v>FM</v>
          </cell>
          <cell r="C919" t="str">
            <v>Environment &amp; Energy Office</v>
          </cell>
          <cell r="D919" t="str">
            <v>BU0521</v>
          </cell>
        </row>
        <row r="920">
          <cell r="A920" t="str">
            <v>FA0936</v>
          </cell>
          <cell r="B920" t="str">
            <v>FM</v>
          </cell>
          <cell r="C920" t="str">
            <v>Environment &amp; Energy Office</v>
          </cell>
          <cell r="D920" t="str">
            <v>BU0521</v>
          </cell>
        </row>
        <row r="921">
          <cell r="A921" t="str">
            <v>FA0937</v>
          </cell>
          <cell r="B921" t="str">
            <v>FM</v>
          </cell>
          <cell r="C921" t="str">
            <v>Environment &amp; Energy Office</v>
          </cell>
          <cell r="D921" t="str">
            <v>BU0521</v>
          </cell>
        </row>
        <row r="922">
          <cell r="A922" t="str">
            <v>FA0938</v>
          </cell>
          <cell r="B922" t="str">
            <v>FM</v>
          </cell>
          <cell r="C922" t="str">
            <v>Environment &amp; Energy Office</v>
          </cell>
          <cell r="D922" t="str">
            <v>BU0521</v>
          </cell>
        </row>
        <row r="923">
          <cell r="A923" t="str">
            <v>FA0939</v>
          </cell>
          <cell r="B923" t="str">
            <v>FM</v>
          </cell>
          <cell r="C923" t="str">
            <v>Environment &amp; Energy Office</v>
          </cell>
          <cell r="D923" t="str">
            <v>BU0521</v>
          </cell>
        </row>
        <row r="924">
          <cell r="A924" t="str">
            <v>FA0940</v>
          </cell>
          <cell r="B924" t="str">
            <v>FM</v>
          </cell>
          <cell r="C924" t="str">
            <v>Environment &amp; Energy Office</v>
          </cell>
          <cell r="D924" t="str">
            <v>BU0521</v>
          </cell>
        </row>
        <row r="925">
          <cell r="A925" t="str">
            <v>FA0941</v>
          </cell>
          <cell r="B925" t="str">
            <v>FM</v>
          </cell>
          <cell r="C925" t="str">
            <v>Environment &amp; Energy Office</v>
          </cell>
          <cell r="D925" t="str">
            <v>BU0521</v>
          </cell>
        </row>
        <row r="926">
          <cell r="A926" t="str">
            <v>FA0942</v>
          </cell>
          <cell r="B926" t="str">
            <v>FM</v>
          </cell>
          <cell r="C926" t="str">
            <v>Environment &amp; Energy Office</v>
          </cell>
          <cell r="D926" t="str">
            <v>BU0521</v>
          </cell>
        </row>
        <row r="927">
          <cell r="A927" t="str">
            <v>FA0943</v>
          </cell>
          <cell r="B927" t="str">
            <v>FM</v>
          </cell>
          <cell r="C927" t="str">
            <v>Environment &amp; Energy Office</v>
          </cell>
          <cell r="D927" t="str">
            <v>BU0521</v>
          </cell>
        </row>
        <row r="928">
          <cell r="A928" t="str">
            <v>FA0944</v>
          </cell>
          <cell r="B928" t="str">
            <v>FM</v>
          </cell>
          <cell r="C928" t="str">
            <v>Environment &amp; Energy Office</v>
          </cell>
          <cell r="D928" t="str">
            <v>BU0521</v>
          </cell>
        </row>
        <row r="929">
          <cell r="A929" t="str">
            <v>FA0945</v>
          </cell>
          <cell r="B929" t="str">
            <v>FM</v>
          </cell>
          <cell r="C929" t="str">
            <v>Environment &amp; Energy Office</v>
          </cell>
          <cell r="D929" t="str">
            <v>BU0521</v>
          </cell>
        </row>
        <row r="930">
          <cell r="A930" t="str">
            <v>FA0946</v>
          </cell>
          <cell r="B930" t="str">
            <v>FM</v>
          </cell>
          <cell r="C930" t="str">
            <v>Environment &amp; Energy Office</v>
          </cell>
          <cell r="D930" t="str">
            <v>BU0521</v>
          </cell>
        </row>
        <row r="931">
          <cell r="A931" t="str">
            <v>FA0947</v>
          </cell>
          <cell r="B931" t="str">
            <v>FM</v>
          </cell>
          <cell r="C931" t="str">
            <v>Environment &amp; Energy Office</v>
          </cell>
          <cell r="D931" t="str">
            <v>BU0521</v>
          </cell>
        </row>
        <row r="932">
          <cell r="A932" t="str">
            <v>FA0948</v>
          </cell>
          <cell r="B932" t="str">
            <v>FM</v>
          </cell>
          <cell r="C932" t="str">
            <v>Environment &amp; Energy Office</v>
          </cell>
          <cell r="D932" t="str">
            <v>BU0521</v>
          </cell>
        </row>
        <row r="933">
          <cell r="A933" t="str">
            <v>FA0949</v>
          </cell>
          <cell r="B933" t="str">
            <v>FM</v>
          </cell>
          <cell r="C933" t="str">
            <v>Environment &amp; Energy Office</v>
          </cell>
          <cell r="D933" t="str">
            <v>BU0521</v>
          </cell>
        </row>
        <row r="934">
          <cell r="A934" t="str">
            <v>FA0950</v>
          </cell>
          <cell r="B934" t="str">
            <v>FM</v>
          </cell>
          <cell r="C934" t="str">
            <v>Environment &amp; Energy Office</v>
          </cell>
          <cell r="D934" t="str">
            <v>BU0521</v>
          </cell>
        </row>
        <row r="935">
          <cell r="A935" t="str">
            <v>FA0951</v>
          </cell>
          <cell r="B935" t="str">
            <v>FM</v>
          </cell>
          <cell r="C935" t="str">
            <v>Environment &amp; Energy Office</v>
          </cell>
          <cell r="D935" t="str">
            <v>BU0521</v>
          </cell>
        </row>
        <row r="936">
          <cell r="A936" t="str">
            <v>FA0952</v>
          </cell>
          <cell r="B936" t="str">
            <v>FM</v>
          </cell>
          <cell r="C936" t="str">
            <v>Environment &amp; Energy Office</v>
          </cell>
          <cell r="D936" t="str">
            <v>BU0521</v>
          </cell>
        </row>
        <row r="937">
          <cell r="A937" t="str">
            <v>FA0953</v>
          </cell>
          <cell r="B937" t="str">
            <v>FM</v>
          </cell>
          <cell r="C937" t="str">
            <v>Environment &amp; Energy Office</v>
          </cell>
          <cell r="D937" t="str">
            <v>BU0521</v>
          </cell>
        </row>
        <row r="938">
          <cell r="A938" t="str">
            <v>FA0954</v>
          </cell>
          <cell r="B938" t="str">
            <v>FM</v>
          </cell>
          <cell r="C938" t="str">
            <v>Environment &amp; Energy Office</v>
          </cell>
          <cell r="D938" t="str">
            <v>BU0521</v>
          </cell>
        </row>
        <row r="939">
          <cell r="A939" t="str">
            <v>FA0955</v>
          </cell>
          <cell r="B939" t="str">
            <v>FM</v>
          </cell>
          <cell r="C939" t="str">
            <v>Environment &amp; Energy Office</v>
          </cell>
          <cell r="D939" t="str">
            <v>BU0521</v>
          </cell>
        </row>
        <row r="940">
          <cell r="A940" t="str">
            <v>FA0956</v>
          </cell>
          <cell r="B940" t="str">
            <v>FM</v>
          </cell>
          <cell r="C940" t="str">
            <v>Environment &amp; Energy Office</v>
          </cell>
          <cell r="D940" t="str">
            <v>BU0521</v>
          </cell>
        </row>
        <row r="941">
          <cell r="A941" t="str">
            <v>FA0957</v>
          </cell>
          <cell r="B941" t="str">
            <v>FM</v>
          </cell>
          <cell r="C941" t="str">
            <v>Environment &amp; Energy Office</v>
          </cell>
          <cell r="D941" t="str">
            <v>BU0521</v>
          </cell>
        </row>
        <row r="942">
          <cell r="A942" t="str">
            <v>FA0958</v>
          </cell>
          <cell r="B942" t="str">
            <v>FM</v>
          </cell>
          <cell r="C942" t="str">
            <v>Environment &amp; Energy Office</v>
          </cell>
          <cell r="D942" t="str">
            <v>BU0521</v>
          </cell>
        </row>
        <row r="943">
          <cell r="A943" t="str">
            <v>FA0959</v>
          </cell>
          <cell r="B943" t="str">
            <v>FM</v>
          </cell>
          <cell r="C943" t="str">
            <v>Environment &amp; Energy Office</v>
          </cell>
          <cell r="D943" t="str">
            <v>BU0521</v>
          </cell>
        </row>
        <row r="944">
          <cell r="A944" t="str">
            <v>FA0960</v>
          </cell>
          <cell r="B944" t="str">
            <v>FM</v>
          </cell>
          <cell r="C944" t="str">
            <v>Environment &amp; Energy Office</v>
          </cell>
          <cell r="D944" t="str">
            <v>BU0521</v>
          </cell>
        </row>
        <row r="945">
          <cell r="A945" t="str">
            <v>FA0961</v>
          </cell>
          <cell r="B945" t="str">
            <v>FM</v>
          </cell>
          <cell r="C945" t="str">
            <v>Environment &amp; Energy Office</v>
          </cell>
          <cell r="D945" t="str">
            <v>BU0521</v>
          </cell>
        </row>
        <row r="946">
          <cell r="A946" t="str">
            <v>FA0962</v>
          </cell>
          <cell r="B946" t="str">
            <v>FM</v>
          </cell>
          <cell r="C946" t="str">
            <v>Environment &amp; Energy Office</v>
          </cell>
          <cell r="D946" t="str">
            <v>BU0521</v>
          </cell>
        </row>
        <row r="947">
          <cell r="A947" t="str">
            <v>FA0963</v>
          </cell>
          <cell r="B947" t="str">
            <v>FM</v>
          </cell>
          <cell r="C947" t="str">
            <v>Environment &amp; Energy Office</v>
          </cell>
          <cell r="D947" t="str">
            <v>BU0521</v>
          </cell>
        </row>
        <row r="948">
          <cell r="A948" t="str">
            <v>FA0964</v>
          </cell>
          <cell r="B948" t="str">
            <v>FM</v>
          </cell>
          <cell r="C948" t="str">
            <v>Environment &amp; Energy Office</v>
          </cell>
          <cell r="D948" t="str">
            <v>BU0521</v>
          </cell>
        </row>
        <row r="949">
          <cell r="A949" t="str">
            <v>FA0965</v>
          </cell>
          <cell r="B949" t="str">
            <v>FM</v>
          </cell>
          <cell r="C949" t="str">
            <v>Environment &amp; Energy Office</v>
          </cell>
          <cell r="D949" t="str">
            <v>BU0521</v>
          </cell>
        </row>
        <row r="950">
          <cell r="A950" t="str">
            <v>FA0966</v>
          </cell>
          <cell r="B950" t="str">
            <v>FM</v>
          </cell>
          <cell r="C950" t="str">
            <v>Environment &amp; Energy Office</v>
          </cell>
          <cell r="D950" t="str">
            <v>BU0521</v>
          </cell>
        </row>
        <row r="951">
          <cell r="A951" t="str">
            <v>FA0967</v>
          </cell>
          <cell r="B951" t="str">
            <v>FM</v>
          </cell>
          <cell r="C951" t="str">
            <v>Environment &amp; Energy Office</v>
          </cell>
          <cell r="D951" t="str">
            <v>BU0521</v>
          </cell>
        </row>
        <row r="952">
          <cell r="A952" t="str">
            <v>FA0968</v>
          </cell>
          <cell r="B952" t="str">
            <v>FM</v>
          </cell>
          <cell r="C952" t="str">
            <v>Environment &amp; Energy Office</v>
          </cell>
          <cell r="D952" t="str">
            <v>BU0521</v>
          </cell>
        </row>
        <row r="953">
          <cell r="A953" t="str">
            <v>FA0969</v>
          </cell>
          <cell r="B953" t="str">
            <v>FM</v>
          </cell>
          <cell r="C953" t="str">
            <v>Environment &amp; Energy Office</v>
          </cell>
          <cell r="D953" t="str">
            <v>BU0521</v>
          </cell>
        </row>
        <row r="954">
          <cell r="A954" t="str">
            <v>FA0970</v>
          </cell>
          <cell r="B954" t="str">
            <v>FM</v>
          </cell>
          <cell r="C954" t="str">
            <v>Environment &amp; Energy Office</v>
          </cell>
          <cell r="D954" t="str">
            <v>BU0521</v>
          </cell>
        </row>
        <row r="955">
          <cell r="A955" t="str">
            <v>FA0971</v>
          </cell>
          <cell r="B955" t="str">
            <v>FM</v>
          </cell>
          <cell r="C955" t="str">
            <v>Environment &amp; Energy Office</v>
          </cell>
          <cell r="D955" t="str">
            <v>BU0521</v>
          </cell>
        </row>
        <row r="956">
          <cell r="A956" t="str">
            <v>FA0972</v>
          </cell>
          <cell r="B956" t="str">
            <v>FM</v>
          </cell>
          <cell r="C956" t="str">
            <v>Environment &amp; Energy Office</v>
          </cell>
          <cell r="D956" t="str">
            <v>BU0521</v>
          </cell>
        </row>
        <row r="957">
          <cell r="A957" t="str">
            <v>FA0973</v>
          </cell>
          <cell r="B957" t="str">
            <v>FM</v>
          </cell>
          <cell r="C957" t="str">
            <v>Environment &amp; Energy Office</v>
          </cell>
          <cell r="D957" t="str">
            <v>BU0521</v>
          </cell>
        </row>
        <row r="958">
          <cell r="A958" t="str">
            <v>FA0974</v>
          </cell>
          <cell r="B958" t="str">
            <v>FM</v>
          </cell>
          <cell r="C958" t="str">
            <v>Environment &amp; Energy Office</v>
          </cell>
          <cell r="D958" t="str">
            <v>BU0521</v>
          </cell>
        </row>
        <row r="959">
          <cell r="A959" t="str">
            <v>FA0975</v>
          </cell>
          <cell r="B959" t="str">
            <v>FM</v>
          </cell>
          <cell r="C959" t="str">
            <v>Environment &amp; Energy Office</v>
          </cell>
          <cell r="D959" t="str">
            <v>BU0521</v>
          </cell>
        </row>
        <row r="960">
          <cell r="A960" t="str">
            <v>FA0976</v>
          </cell>
          <cell r="B960" t="str">
            <v>FM</v>
          </cell>
          <cell r="C960" t="str">
            <v>Environment &amp; Energy Office</v>
          </cell>
          <cell r="D960" t="str">
            <v>BU0521</v>
          </cell>
        </row>
        <row r="961">
          <cell r="A961" t="str">
            <v>FA0977</v>
          </cell>
          <cell r="B961" t="str">
            <v>FM</v>
          </cell>
          <cell r="C961" t="str">
            <v>Environment &amp; Energy Office</v>
          </cell>
          <cell r="D961" t="str">
            <v>BU0521</v>
          </cell>
        </row>
        <row r="962">
          <cell r="A962" t="str">
            <v>FA0978</v>
          </cell>
          <cell r="B962" t="str">
            <v>FM</v>
          </cell>
          <cell r="C962" t="str">
            <v>Environment &amp; Energy Office</v>
          </cell>
          <cell r="D962" t="str">
            <v>BU0521</v>
          </cell>
        </row>
        <row r="963">
          <cell r="A963" t="str">
            <v>FA0979</v>
          </cell>
          <cell r="B963" t="str">
            <v>FM</v>
          </cell>
          <cell r="C963" t="str">
            <v>Environment &amp; Energy Office</v>
          </cell>
          <cell r="D963" t="str">
            <v>BU0521</v>
          </cell>
        </row>
        <row r="964">
          <cell r="A964" t="str">
            <v>FA0980</v>
          </cell>
          <cell r="B964" t="str">
            <v>FM</v>
          </cell>
          <cell r="C964" t="str">
            <v>Environment &amp; Energy Office</v>
          </cell>
          <cell r="D964" t="str">
            <v>BU0521</v>
          </cell>
        </row>
        <row r="965">
          <cell r="A965" t="str">
            <v>FA0981</v>
          </cell>
          <cell r="B965" t="str">
            <v>FM</v>
          </cell>
          <cell r="C965" t="str">
            <v>Environment &amp; Energy Office</v>
          </cell>
          <cell r="D965" t="str">
            <v>BU0521</v>
          </cell>
        </row>
        <row r="966">
          <cell r="A966" t="str">
            <v>FA0982</v>
          </cell>
          <cell r="B966" t="str">
            <v>FM</v>
          </cell>
          <cell r="C966" t="str">
            <v>Environment &amp; Energy Office</v>
          </cell>
          <cell r="D966" t="str">
            <v>BU0521</v>
          </cell>
        </row>
        <row r="967">
          <cell r="A967" t="str">
            <v>FA0983</v>
          </cell>
          <cell r="B967" t="str">
            <v>FM</v>
          </cell>
          <cell r="C967" t="str">
            <v>Environment &amp; Energy Office</v>
          </cell>
          <cell r="D967" t="str">
            <v>BU0521</v>
          </cell>
        </row>
        <row r="968">
          <cell r="A968" t="str">
            <v>FA0984</v>
          </cell>
          <cell r="B968" t="str">
            <v>FM</v>
          </cell>
          <cell r="C968" t="str">
            <v>Environment &amp; Energy Office</v>
          </cell>
          <cell r="D968" t="str">
            <v>BU0521</v>
          </cell>
        </row>
        <row r="969">
          <cell r="A969" t="str">
            <v>FA0985</v>
          </cell>
          <cell r="B969" t="str">
            <v>FM</v>
          </cell>
          <cell r="C969" t="str">
            <v>Environment &amp; Energy Office</v>
          </cell>
          <cell r="D969" t="str">
            <v>BU0521</v>
          </cell>
        </row>
        <row r="970">
          <cell r="A970" t="str">
            <v>FA0986</v>
          </cell>
          <cell r="B970" t="str">
            <v>FM</v>
          </cell>
          <cell r="C970" t="str">
            <v>Environment &amp; Energy Office</v>
          </cell>
          <cell r="D970" t="str">
            <v>BU0521</v>
          </cell>
        </row>
        <row r="971">
          <cell r="A971" t="str">
            <v>FA0987</v>
          </cell>
          <cell r="B971" t="str">
            <v>FM</v>
          </cell>
          <cell r="C971" t="str">
            <v>Environment &amp; Energy Office</v>
          </cell>
          <cell r="D971" t="str">
            <v>BU0521</v>
          </cell>
        </row>
        <row r="972">
          <cell r="A972" t="str">
            <v>FA0988</v>
          </cell>
          <cell r="B972" t="str">
            <v>FM</v>
          </cell>
          <cell r="C972" t="str">
            <v>Environment &amp; Energy Office</v>
          </cell>
          <cell r="D972" t="str">
            <v>BU0521</v>
          </cell>
        </row>
        <row r="973">
          <cell r="A973" t="str">
            <v>FA0989</v>
          </cell>
          <cell r="B973" t="str">
            <v>FM</v>
          </cell>
          <cell r="C973" t="str">
            <v>Environment &amp; Energy Office</v>
          </cell>
          <cell r="D973" t="str">
            <v>BU0521</v>
          </cell>
        </row>
        <row r="974">
          <cell r="A974" t="str">
            <v>FA0990</v>
          </cell>
          <cell r="B974" t="str">
            <v>FM</v>
          </cell>
          <cell r="C974" t="str">
            <v>Environment &amp; Energy Office</v>
          </cell>
          <cell r="D974" t="str">
            <v>BU0521</v>
          </cell>
        </row>
        <row r="975">
          <cell r="A975" t="str">
            <v>FA0991</v>
          </cell>
          <cell r="B975" t="str">
            <v>FM</v>
          </cell>
          <cell r="C975" t="str">
            <v>Environment &amp; Energy Office</v>
          </cell>
          <cell r="D975" t="str">
            <v>BU0521</v>
          </cell>
        </row>
        <row r="976">
          <cell r="A976" t="str">
            <v>FA0992</v>
          </cell>
          <cell r="B976" t="str">
            <v>FM</v>
          </cell>
          <cell r="C976" t="str">
            <v>Environment &amp; Energy Office</v>
          </cell>
          <cell r="D976" t="str">
            <v>BU0521</v>
          </cell>
        </row>
        <row r="977">
          <cell r="A977" t="str">
            <v>FA0993</v>
          </cell>
          <cell r="B977" t="str">
            <v>FM</v>
          </cell>
          <cell r="C977" t="str">
            <v>Environment &amp; Energy Office</v>
          </cell>
          <cell r="D977" t="str">
            <v>BU0521</v>
          </cell>
        </row>
        <row r="978">
          <cell r="A978" t="str">
            <v>FA0994</v>
          </cell>
          <cell r="B978" t="str">
            <v>FM</v>
          </cell>
          <cell r="C978" t="str">
            <v>Environment &amp; Energy Office</v>
          </cell>
          <cell r="D978" t="str">
            <v>BU0521</v>
          </cell>
        </row>
        <row r="979">
          <cell r="A979" t="str">
            <v>FA0995</v>
          </cell>
          <cell r="B979" t="str">
            <v>FM</v>
          </cell>
          <cell r="C979" t="str">
            <v>Environment &amp; Energy Office</v>
          </cell>
          <cell r="D979" t="str">
            <v>BU0521</v>
          </cell>
        </row>
        <row r="980">
          <cell r="A980" t="str">
            <v>FA0996</v>
          </cell>
          <cell r="B980" t="str">
            <v>FM</v>
          </cell>
          <cell r="C980" t="str">
            <v>Environment &amp; Energy Office</v>
          </cell>
          <cell r="D980" t="str">
            <v>BU0521</v>
          </cell>
        </row>
        <row r="981">
          <cell r="A981" t="str">
            <v>FA0997</v>
          </cell>
          <cell r="B981" t="str">
            <v>FM</v>
          </cell>
          <cell r="C981" t="str">
            <v>Environment &amp; Energy Office</v>
          </cell>
          <cell r="D981" t="str">
            <v>BU0521</v>
          </cell>
        </row>
        <row r="982">
          <cell r="A982" t="str">
            <v>FA0998</v>
          </cell>
          <cell r="B982" t="str">
            <v>FM</v>
          </cell>
          <cell r="C982" t="str">
            <v>Environment &amp; Energy Office</v>
          </cell>
          <cell r="D982" t="str">
            <v>BU0521</v>
          </cell>
        </row>
        <row r="983">
          <cell r="A983" t="str">
            <v>FA0999</v>
          </cell>
          <cell r="B983" t="str">
            <v>FM</v>
          </cell>
          <cell r="C983" t="str">
            <v>Environment &amp; Energy Office</v>
          </cell>
          <cell r="D983" t="str">
            <v>BU0521</v>
          </cell>
        </row>
        <row r="984">
          <cell r="A984" t="str">
            <v>FA1000</v>
          </cell>
          <cell r="B984" t="str">
            <v>FM</v>
          </cell>
          <cell r="C984" t="str">
            <v>Environment &amp; Energy Office</v>
          </cell>
          <cell r="D984" t="str">
            <v>BU0521</v>
          </cell>
        </row>
        <row r="985">
          <cell r="A985" t="str">
            <v>FA1001</v>
          </cell>
          <cell r="B985" t="str">
            <v>FM</v>
          </cell>
          <cell r="C985" t="str">
            <v>Environment &amp; Energy Office</v>
          </cell>
          <cell r="D985" t="str">
            <v>BU0521</v>
          </cell>
        </row>
        <row r="986">
          <cell r="A986" t="str">
            <v>FA1002</v>
          </cell>
          <cell r="B986" t="str">
            <v>FM</v>
          </cell>
          <cell r="C986" t="str">
            <v>Environment &amp; Energy Office</v>
          </cell>
          <cell r="D986" t="str">
            <v>BU0521</v>
          </cell>
        </row>
        <row r="987">
          <cell r="A987" t="str">
            <v>FA1003</v>
          </cell>
          <cell r="B987" t="str">
            <v>FM</v>
          </cell>
          <cell r="C987" t="str">
            <v>Environment &amp; Energy Office</v>
          </cell>
          <cell r="D987" t="str">
            <v>BU0521</v>
          </cell>
        </row>
        <row r="988">
          <cell r="A988" t="str">
            <v>FA1004</v>
          </cell>
          <cell r="B988" t="str">
            <v>FM</v>
          </cell>
          <cell r="C988" t="str">
            <v>Environment &amp; Energy Office</v>
          </cell>
          <cell r="D988" t="str">
            <v>BU0521</v>
          </cell>
        </row>
        <row r="989">
          <cell r="A989" t="str">
            <v>FA1005</v>
          </cell>
          <cell r="B989" t="str">
            <v>FM</v>
          </cell>
          <cell r="C989" t="str">
            <v>Environment &amp; Energy Office</v>
          </cell>
          <cell r="D989" t="str">
            <v>BU0521</v>
          </cell>
        </row>
        <row r="990">
          <cell r="A990" t="str">
            <v>FA1006</v>
          </cell>
          <cell r="B990" t="str">
            <v>FM</v>
          </cell>
          <cell r="C990" t="str">
            <v>Environment &amp; Energy Office</v>
          </cell>
          <cell r="D990" t="str">
            <v>BU0521</v>
          </cell>
        </row>
        <row r="991">
          <cell r="A991" t="str">
            <v>FA1007</v>
          </cell>
          <cell r="B991" t="str">
            <v>FM</v>
          </cell>
          <cell r="C991" t="str">
            <v>Environment &amp; Energy Office</v>
          </cell>
          <cell r="D991" t="str">
            <v>BU0521</v>
          </cell>
        </row>
        <row r="992">
          <cell r="A992" t="str">
            <v>FA1008</v>
          </cell>
          <cell r="B992" t="str">
            <v>FM</v>
          </cell>
          <cell r="C992" t="str">
            <v>Environment &amp; Energy Office</v>
          </cell>
          <cell r="D992" t="str">
            <v>BU0521</v>
          </cell>
        </row>
        <row r="993">
          <cell r="A993" t="str">
            <v>FA1009</v>
          </cell>
          <cell r="B993" t="str">
            <v>FM</v>
          </cell>
          <cell r="C993" t="str">
            <v>Environment &amp; Energy Office</v>
          </cell>
          <cell r="D993" t="str">
            <v>BU0521</v>
          </cell>
        </row>
        <row r="994">
          <cell r="A994" t="str">
            <v>FA100P</v>
          </cell>
          <cell r="B994" t="str">
            <v>FM</v>
          </cell>
          <cell r="C994" t="str">
            <v>Chief Corporate Officer</v>
          </cell>
          <cell r="D994" t="str">
            <v>BU0001</v>
          </cell>
        </row>
        <row r="995">
          <cell r="A995" t="str">
            <v>FA1010</v>
          </cell>
          <cell r="B995" t="str">
            <v>FM</v>
          </cell>
          <cell r="C995" t="str">
            <v>Environment &amp; Energy Office</v>
          </cell>
          <cell r="D995" t="str">
            <v>BU0521</v>
          </cell>
        </row>
        <row r="996">
          <cell r="A996" t="str">
            <v>FA1011</v>
          </cell>
          <cell r="B996" t="str">
            <v>FM</v>
          </cell>
          <cell r="C996" t="str">
            <v>Environment &amp; Energy Office</v>
          </cell>
          <cell r="D996" t="str">
            <v>BU0521</v>
          </cell>
        </row>
        <row r="997">
          <cell r="A997" t="str">
            <v>FA1012</v>
          </cell>
          <cell r="B997" t="str">
            <v>RE</v>
          </cell>
          <cell r="C997" t="str">
            <v>Real Estate</v>
          </cell>
          <cell r="D997" t="str">
            <v>BU0161</v>
          </cell>
        </row>
        <row r="998">
          <cell r="A998" t="str">
            <v>FA1013</v>
          </cell>
          <cell r="B998" t="str">
            <v>FM</v>
          </cell>
          <cell r="C998" t="str">
            <v>Environment &amp; Energy Office</v>
          </cell>
          <cell r="D998" t="str">
            <v>BU0521</v>
          </cell>
        </row>
        <row r="999">
          <cell r="A999" t="str">
            <v>FA1014</v>
          </cell>
          <cell r="B999" t="str">
            <v>FM</v>
          </cell>
          <cell r="C999" t="str">
            <v>Environment &amp; Energy Office</v>
          </cell>
          <cell r="D999" t="str">
            <v>BU0521</v>
          </cell>
        </row>
        <row r="1000">
          <cell r="A1000" t="str">
            <v>FA1015</v>
          </cell>
          <cell r="B1000" t="str">
            <v>FM</v>
          </cell>
          <cell r="C1000" t="str">
            <v>Environment &amp; Energy Office</v>
          </cell>
          <cell r="D1000" t="str">
            <v>BU0521</v>
          </cell>
        </row>
        <row r="1001">
          <cell r="A1001" t="str">
            <v>FA1016</v>
          </cell>
          <cell r="B1001" t="str">
            <v>FM</v>
          </cell>
          <cell r="C1001" t="str">
            <v>Environment &amp; Energy Office</v>
          </cell>
          <cell r="D1001" t="str">
            <v>BU0521</v>
          </cell>
        </row>
        <row r="1002">
          <cell r="A1002" t="str">
            <v>FA1017</v>
          </cell>
          <cell r="B1002" t="str">
            <v>FM</v>
          </cell>
          <cell r="C1002" t="str">
            <v>Environment &amp; Energy Office</v>
          </cell>
          <cell r="D1002" t="str">
            <v>BU0521</v>
          </cell>
        </row>
        <row r="1003">
          <cell r="A1003" t="str">
            <v>FA1018</v>
          </cell>
          <cell r="B1003" t="str">
            <v>FM</v>
          </cell>
          <cell r="C1003" t="str">
            <v>Environment &amp; Energy Office</v>
          </cell>
          <cell r="D1003" t="str">
            <v>BU0521</v>
          </cell>
        </row>
        <row r="1004">
          <cell r="A1004" t="str">
            <v>FA1019</v>
          </cell>
          <cell r="B1004" t="str">
            <v>FM</v>
          </cell>
          <cell r="C1004" t="str">
            <v>Environment &amp; Energy Office</v>
          </cell>
          <cell r="D1004" t="str">
            <v>BU0521</v>
          </cell>
        </row>
        <row r="1005">
          <cell r="A1005" t="str">
            <v>FA1020</v>
          </cell>
          <cell r="B1005" t="str">
            <v>FM</v>
          </cell>
          <cell r="C1005" t="str">
            <v>Environment &amp; Energy Office</v>
          </cell>
          <cell r="D1005" t="str">
            <v>BU0521</v>
          </cell>
        </row>
        <row r="1006">
          <cell r="A1006" t="str">
            <v>FA1021</v>
          </cell>
          <cell r="B1006" t="str">
            <v>FM</v>
          </cell>
          <cell r="C1006" t="str">
            <v>Environment &amp; Energy Office</v>
          </cell>
          <cell r="D1006" t="str">
            <v>BU0521</v>
          </cell>
        </row>
        <row r="1007">
          <cell r="A1007" t="str">
            <v>FA1022</v>
          </cell>
          <cell r="B1007" t="str">
            <v>RE</v>
          </cell>
          <cell r="C1007" t="str">
            <v>Real Estate</v>
          </cell>
          <cell r="D1007" t="str">
            <v>BU0141</v>
          </cell>
        </row>
        <row r="1008">
          <cell r="A1008" t="str">
            <v>FA1023</v>
          </cell>
          <cell r="B1008" t="str">
            <v>FM</v>
          </cell>
          <cell r="C1008" t="str">
            <v>Environment &amp; Energy Office</v>
          </cell>
          <cell r="D1008" t="str">
            <v>BU0521</v>
          </cell>
        </row>
        <row r="1009">
          <cell r="A1009" t="str">
            <v>FA1025</v>
          </cell>
          <cell r="B1009" t="str">
            <v>FM</v>
          </cell>
          <cell r="C1009" t="str">
            <v>Environment &amp; Energy Office</v>
          </cell>
          <cell r="D1009" t="str">
            <v>BU0521</v>
          </cell>
        </row>
        <row r="1010">
          <cell r="A1010" t="str">
            <v>FA1026</v>
          </cell>
          <cell r="B1010" t="str">
            <v>FM</v>
          </cell>
          <cell r="C1010" t="str">
            <v>Environment &amp; Energy Office</v>
          </cell>
          <cell r="D1010" t="str">
            <v>BU0521</v>
          </cell>
        </row>
        <row r="1011">
          <cell r="A1011" t="str">
            <v>FA1027</v>
          </cell>
          <cell r="B1011" t="str">
            <v>FM</v>
          </cell>
          <cell r="C1011" t="str">
            <v>Environment &amp; Energy Office</v>
          </cell>
          <cell r="D1011" t="str">
            <v>BU0521</v>
          </cell>
        </row>
        <row r="1012">
          <cell r="A1012" t="str">
            <v>FA1028</v>
          </cell>
          <cell r="B1012" t="str">
            <v>FM</v>
          </cell>
          <cell r="C1012" t="str">
            <v>Environment &amp; Energy Office</v>
          </cell>
          <cell r="D1012" t="str">
            <v>BU0521</v>
          </cell>
        </row>
        <row r="1013">
          <cell r="A1013" t="str">
            <v>FA1029</v>
          </cell>
          <cell r="B1013" t="str">
            <v>FM</v>
          </cell>
          <cell r="C1013" t="str">
            <v>Environment &amp; Energy Office</v>
          </cell>
          <cell r="D1013" t="str">
            <v>BU0521</v>
          </cell>
        </row>
        <row r="1014">
          <cell r="A1014" t="str">
            <v>FA1030</v>
          </cell>
          <cell r="B1014" t="str">
            <v>FM</v>
          </cell>
          <cell r="C1014" t="str">
            <v>Environment &amp; Energy Office</v>
          </cell>
          <cell r="D1014" t="str">
            <v>BU0521</v>
          </cell>
        </row>
        <row r="1015">
          <cell r="A1015" t="str">
            <v>FA1031</v>
          </cell>
          <cell r="B1015" t="str">
            <v>FM</v>
          </cell>
          <cell r="C1015" t="str">
            <v>Environment &amp; Energy Office</v>
          </cell>
          <cell r="D1015" t="str">
            <v>BU0521</v>
          </cell>
        </row>
        <row r="1016">
          <cell r="A1016" t="str">
            <v>FA1032</v>
          </cell>
          <cell r="B1016" t="str">
            <v>FM</v>
          </cell>
          <cell r="C1016" t="str">
            <v>Environment &amp; Energy Office</v>
          </cell>
          <cell r="D1016" t="str">
            <v>BU0521</v>
          </cell>
        </row>
        <row r="1017">
          <cell r="A1017" t="str">
            <v>FA1033</v>
          </cell>
          <cell r="B1017" t="str">
            <v>FM</v>
          </cell>
          <cell r="C1017" t="str">
            <v>Environment &amp; Energy Office</v>
          </cell>
          <cell r="D1017" t="str">
            <v>BU0521</v>
          </cell>
        </row>
        <row r="1018">
          <cell r="A1018" t="str">
            <v>FA1034</v>
          </cell>
          <cell r="B1018" t="str">
            <v>FM</v>
          </cell>
          <cell r="C1018" t="str">
            <v>Environment &amp; Energy Office</v>
          </cell>
          <cell r="D1018" t="str">
            <v>BU0521</v>
          </cell>
        </row>
        <row r="1019">
          <cell r="A1019" t="str">
            <v>FA1035</v>
          </cell>
          <cell r="B1019" t="str">
            <v>FM</v>
          </cell>
          <cell r="C1019" t="str">
            <v>Environment &amp; Energy Office</v>
          </cell>
          <cell r="D1019" t="str">
            <v>BU0521</v>
          </cell>
        </row>
        <row r="1020">
          <cell r="A1020" t="str">
            <v>FA1036</v>
          </cell>
          <cell r="B1020" t="str">
            <v>FM</v>
          </cell>
          <cell r="C1020" t="str">
            <v>Environment &amp; Energy Office</v>
          </cell>
          <cell r="D1020" t="str">
            <v>BU0521</v>
          </cell>
        </row>
        <row r="1021">
          <cell r="A1021" t="str">
            <v>FA1037</v>
          </cell>
          <cell r="B1021" t="str">
            <v>FM</v>
          </cell>
          <cell r="C1021" t="str">
            <v>Environment &amp; Energy Office</v>
          </cell>
          <cell r="D1021" t="str">
            <v>BU0521</v>
          </cell>
        </row>
        <row r="1022">
          <cell r="A1022" t="str">
            <v>FA1038</v>
          </cell>
          <cell r="B1022" t="str">
            <v>FM</v>
          </cell>
          <cell r="C1022" t="str">
            <v>Environment &amp; Energy Office</v>
          </cell>
          <cell r="D1022" t="str">
            <v>BU0521</v>
          </cell>
        </row>
        <row r="1023">
          <cell r="A1023" t="str">
            <v>FA1039</v>
          </cell>
          <cell r="B1023" t="str">
            <v>FM</v>
          </cell>
          <cell r="C1023" t="str">
            <v>Environment &amp; Energy Office</v>
          </cell>
          <cell r="D1023" t="str">
            <v>BU0521</v>
          </cell>
        </row>
        <row r="1024">
          <cell r="A1024" t="str">
            <v>FA1040</v>
          </cell>
          <cell r="B1024" t="str">
            <v>FM</v>
          </cell>
          <cell r="C1024" t="str">
            <v>Environment &amp; Energy Office</v>
          </cell>
          <cell r="D1024" t="str">
            <v>BU0521</v>
          </cell>
        </row>
        <row r="1025">
          <cell r="A1025" t="str">
            <v>FA1041</v>
          </cell>
          <cell r="B1025" t="str">
            <v>FM</v>
          </cell>
          <cell r="C1025" t="str">
            <v>Environment &amp; Energy Office</v>
          </cell>
          <cell r="D1025" t="str">
            <v>BU0521</v>
          </cell>
        </row>
        <row r="1026">
          <cell r="A1026" t="str">
            <v>FA1042</v>
          </cell>
          <cell r="B1026" t="str">
            <v>FM</v>
          </cell>
          <cell r="C1026" t="str">
            <v>Environment &amp; Energy Office</v>
          </cell>
          <cell r="D1026" t="str">
            <v>BU0521</v>
          </cell>
        </row>
        <row r="1027">
          <cell r="A1027" t="str">
            <v>FA1043</v>
          </cell>
          <cell r="B1027" t="str">
            <v>FM</v>
          </cell>
          <cell r="C1027" t="str">
            <v>Environment &amp; Energy Office</v>
          </cell>
          <cell r="D1027" t="str">
            <v>BU0521</v>
          </cell>
        </row>
        <row r="1028">
          <cell r="A1028" t="str">
            <v>FA1044</v>
          </cell>
          <cell r="B1028" t="str">
            <v>FM</v>
          </cell>
          <cell r="C1028" t="str">
            <v>Environment &amp; Energy Office</v>
          </cell>
          <cell r="D1028" t="str">
            <v>BU0521</v>
          </cell>
        </row>
        <row r="1029">
          <cell r="A1029" t="str">
            <v>FA1045</v>
          </cell>
          <cell r="B1029" t="str">
            <v>FM</v>
          </cell>
          <cell r="C1029" t="str">
            <v>Environment &amp; Energy Office</v>
          </cell>
          <cell r="D1029" t="str">
            <v>BU0521</v>
          </cell>
        </row>
        <row r="1030">
          <cell r="A1030" t="str">
            <v>FA1046</v>
          </cell>
          <cell r="B1030" t="str">
            <v>FM</v>
          </cell>
          <cell r="C1030" t="str">
            <v>Environment &amp; Energy Office</v>
          </cell>
          <cell r="D1030" t="str">
            <v>BU0521</v>
          </cell>
        </row>
        <row r="1031">
          <cell r="A1031" t="str">
            <v>FA1047</v>
          </cell>
          <cell r="B1031" t="str">
            <v>FM</v>
          </cell>
          <cell r="C1031" t="str">
            <v>Environment &amp; Energy Office</v>
          </cell>
          <cell r="D1031" t="str">
            <v>BU0521</v>
          </cell>
        </row>
        <row r="1032">
          <cell r="A1032" t="str">
            <v>FA1048</v>
          </cell>
          <cell r="B1032" t="str">
            <v>FM</v>
          </cell>
          <cell r="C1032" t="str">
            <v>Environment &amp; Energy Office</v>
          </cell>
          <cell r="D1032" t="str">
            <v>BU0521</v>
          </cell>
        </row>
        <row r="1033">
          <cell r="A1033" t="str">
            <v>FA1049</v>
          </cell>
          <cell r="B1033" t="str">
            <v>FM</v>
          </cell>
          <cell r="C1033" t="str">
            <v>Environment &amp; Energy Office</v>
          </cell>
          <cell r="D1033" t="str">
            <v>BU0521</v>
          </cell>
        </row>
        <row r="1034">
          <cell r="A1034" t="str">
            <v>FA1050</v>
          </cell>
          <cell r="B1034" t="str">
            <v>FM</v>
          </cell>
          <cell r="C1034" t="str">
            <v>Environment &amp; Energy Office</v>
          </cell>
          <cell r="D1034" t="str">
            <v>BU0521</v>
          </cell>
        </row>
        <row r="1035">
          <cell r="A1035" t="str">
            <v>FA1051</v>
          </cell>
          <cell r="B1035" t="str">
            <v>FM</v>
          </cell>
          <cell r="C1035" t="str">
            <v>Environment &amp; Energy Office</v>
          </cell>
          <cell r="D1035" t="str">
            <v>BU0521</v>
          </cell>
        </row>
        <row r="1036">
          <cell r="A1036" t="str">
            <v>FA1052</v>
          </cell>
          <cell r="B1036" t="str">
            <v>FM</v>
          </cell>
          <cell r="C1036" t="str">
            <v>Environment &amp; Energy Office</v>
          </cell>
          <cell r="D1036" t="str">
            <v>BU0521</v>
          </cell>
        </row>
        <row r="1037">
          <cell r="A1037" t="str">
            <v>FA1053</v>
          </cell>
          <cell r="B1037" t="str">
            <v>FM</v>
          </cell>
          <cell r="C1037" t="str">
            <v>Environment &amp; Energy Office</v>
          </cell>
          <cell r="D1037" t="str">
            <v>BU0521</v>
          </cell>
        </row>
        <row r="1038">
          <cell r="A1038" t="str">
            <v>FA1054</v>
          </cell>
          <cell r="B1038" t="str">
            <v>FM</v>
          </cell>
          <cell r="C1038" t="str">
            <v>Environment &amp; Energy Office</v>
          </cell>
          <cell r="D1038" t="str">
            <v>BU0521</v>
          </cell>
        </row>
        <row r="1039">
          <cell r="A1039" t="str">
            <v>FA1055</v>
          </cell>
          <cell r="B1039" t="str">
            <v>FM</v>
          </cell>
          <cell r="C1039" t="str">
            <v>Environment &amp; Energy Office</v>
          </cell>
          <cell r="D1039" t="str">
            <v>BU0521</v>
          </cell>
        </row>
        <row r="1040">
          <cell r="A1040" t="str">
            <v>FA1057</v>
          </cell>
          <cell r="B1040" t="str">
            <v>FM</v>
          </cell>
          <cell r="C1040" t="str">
            <v>Environment &amp; Energy Office</v>
          </cell>
          <cell r="D1040" t="str">
            <v>BU0521</v>
          </cell>
        </row>
        <row r="1041">
          <cell r="A1041" t="str">
            <v>FA1058</v>
          </cell>
          <cell r="B1041" t="str">
            <v>FM</v>
          </cell>
          <cell r="C1041" t="str">
            <v>Environment &amp; Energy Office</v>
          </cell>
          <cell r="D1041" t="str">
            <v>BU0521</v>
          </cell>
        </row>
        <row r="1042">
          <cell r="A1042" t="str">
            <v>FA1059</v>
          </cell>
          <cell r="B1042" t="str">
            <v>FM</v>
          </cell>
          <cell r="C1042" t="str">
            <v>Environment &amp; Energy Office</v>
          </cell>
          <cell r="D1042" t="str">
            <v>BU0521</v>
          </cell>
        </row>
        <row r="1043">
          <cell r="A1043" t="str">
            <v>FA1060</v>
          </cell>
          <cell r="B1043" t="str">
            <v>FM</v>
          </cell>
          <cell r="C1043" t="str">
            <v>Environment &amp; Energy Office</v>
          </cell>
          <cell r="D1043" t="str">
            <v>BU0521</v>
          </cell>
        </row>
        <row r="1044">
          <cell r="A1044" t="str">
            <v>FA1061</v>
          </cell>
          <cell r="B1044" t="str">
            <v>FM</v>
          </cell>
          <cell r="C1044" t="str">
            <v>Environment &amp; Energy Office</v>
          </cell>
          <cell r="D1044" t="str">
            <v>BU0521</v>
          </cell>
        </row>
        <row r="1045">
          <cell r="A1045" t="str">
            <v>FA1062</v>
          </cell>
          <cell r="B1045" t="str">
            <v>FM</v>
          </cell>
          <cell r="C1045" t="str">
            <v>Environment &amp; Energy Office</v>
          </cell>
          <cell r="D1045" t="str">
            <v>BU0521</v>
          </cell>
        </row>
        <row r="1046">
          <cell r="A1046" t="str">
            <v>FA1063</v>
          </cell>
          <cell r="B1046" t="str">
            <v>FM</v>
          </cell>
          <cell r="C1046" t="str">
            <v>Environment &amp; Energy Office</v>
          </cell>
          <cell r="D1046" t="str">
            <v>BU0521</v>
          </cell>
        </row>
        <row r="1047">
          <cell r="A1047" t="str">
            <v>FA1064</v>
          </cell>
          <cell r="B1047" t="str">
            <v>FM</v>
          </cell>
          <cell r="C1047" t="str">
            <v>Environment &amp; Energy Office</v>
          </cell>
          <cell r="D1047" t="str">
            <v>BU0521</v>
          </cell>
        </row>
        <row r="1048">
          <cell r="A1048" t="str">
            <v>FA1065</v>
          </cell>
          <cell r="B1048" t="str">
            <v>FM</v>
          </cell>
          <cell r="C1048" t="str">
            <v>Environment &amp; Energy Office</v>
          </cell>
          <cell r="D1048" t="str">
            <v>BU0521</v>
          </cell>
        </row>
        <row r="1049">
          <cell r="A1049" t="str">
            <v>FA1066</v>
          </cell>
          <cell r="B1049" t="str">
            <v>FM</v>
          </cell>
          <cell r="C1049" t="str">
            <v>Environment &amp; Energy Office</v>
          </cell>
          <cell r="D1049" t="str">
            <v>BU0521</v>
          </cell>
        </row>
        <row r="1050">
          <cell r="A1050" t="str">
            <v>FA1067</v>
          </cell>
          <cell r="B1050" t="str">
            <v>FM</v>
          </cell>
          <cell r="C1050" t="str">
            <v>Environment &amp; Energy Office</v>
          </cell>
          <cell r="D1050" t="str">
            <v>BU0521</v>
          </cell>
        </row>
        <row r="1051">
          <cell r="A1051" t="str">
            <v>FA1068</v>
          </cell>
          <cell r="B1051" t="str">
            <v>FM</v>
          </cell>
          <cell r="C1051" t="str">
            <v>Environment &amp; Energy Office</v>
          </cell>
          <cell r="D1051" t="str">
            <v>BU0521</v>
          </cell>
        </row>
        <row r="1052">
          <cell r="A1052" t="str">
            <v>FA1069</v>
          </cell>
          <cell r="B1052" t="str">
            <v>FM</v>
          </cell>
          <cell r="C1052" t="str">
            <v>Environment &amp; Energy Office</v>
          </cell>
          <cell r="D1052" t="str">
            <v>BU0521</v>
          </cell>
        </row>
        <row r="1053">
          <cell r="A1053" t="str">
            <v>FA1070</v>
          </cell>
          <cell r="B1053" t="str">
            <v>FM</v>
          </cell>
          <cell r="C1053" t="str">
            <v>Environment &amp; Energy Office</v>
          </cell>
          <cell r="D1053" t="str">
            <v>BU0521</v>
          </cell>
        </row>
        <row r="1054">
          <cell r="A1054" t="str">
            <v>FA1071</v>
          </cell>
          <cell r="B1054" t="str">
            <v>FM</v>
          </cell>
          <cell r="C1054" t="str">
            <v>Environment &amp; Energy Office</v>
          </cell>
          <cell r="D1054" t="str">
            <v>BU0521</v>
          </cell>
        </row>
        <row r="1055">
          <cell r="A1055" t="str">
            <v>FA1072</v>
          </cell>
          <cell r="B1055" t="str">
            <v>FM</v>
          </cell>
          <cell r="C1055" t="str">
            <v>Environment &amp; Energy Office</v>
          </cell>
          <cell r="D1055" t="str">
            <v>BU0521</v>
          </cell>
        </row>
        <row r="1056">
          <cell r="A1056" t="str">
            <v>FA1073</v>
          </cell>
          <cell r="B1056" t="str">
            <v>FM</v>
          </cell>
          <cell r="C1056" t="str">
            <v>Environment &amp; Energy Office</v>
          </cell>
          <cell r="D1056" t="str">
            <v>BU0521</v>
          </cell>
        </row>
        <row r="1057">
          <cell r="A1057" t="str">
            <v>FA1074</v>
          </cell>
          <cell r="B1057" t="str">
            <v>FM</v>
          </cell>
          <cell r="C1057" t="str">
            <v>Environment &amp; Energy Office</v>
          </cell>
          <cell r="D1057" t="str">
            <v>BU0521</v>
          </cell>
        </row>
        <row r="1058">
          <cell r="A1058" t="str">
            <v>FA1075</v>
          </cell>
          <cell r="B1058" t="str">
            <v>FM</v>
          </cell>
          <cell r="C1058" t="str">
            <v>Environment &amp; Energy Office</v>
          </cell>
          <cell r="D1058" t="str">
            <v>BU0521</v>
          </cell>
        </row>
        <row r="1059">
          <cell r="A1059" t="str">
            <v>FA1076</v>
          </cell>
          <cell r="B1059" t="str">
            <v>FM</v>
          </cell>
          <cell r="C1059" t="str">
            <v>Environment &amp; Energy Office</v>
          </cell>
          <cell r="D1059" t="str">
            <v>BU0521</v>
          </cell>
        </row>
        <row r="1060">
          <cell r="A1060" t="str">
            <v>FA1077</v>
          </cell>
          <cell r="B1060" t="str">
            <v>FM</v>
          </cell>
          <cell r="C1060" t="str">
            <v>Environment &amp; Energy Office</v>
          </cell>
          <cell r="D1060" t="str">
            <v>BU0521</v>
          </cell>
        </row>
        <row r="1061">
          <cell r="A1061" t="str">
            <v>FA1078</v>
          </cell>
          <cell r="B1061" t="str">
            <v>FM</v>
          </cell>
          <cell r="C1061" t="str">
            <v>Environment &amp; Energy Office</v>
          </cell>
          <cell r="D1061" t="str">
            <v>BU0521</v>
          </cell>
        </row>
        <row r="1062">
          <cell r="A1062" t="str">
            <v>FA1079</v>
          </cell>
          <cell r="B1062" t="str">
            <v>FM</v>
          </cell>
          <cell r="C1062" t="str">
            <v>Environment &amp; Energy Office</v>
          </cell>
          <cell r="D1062" t="str">
            <v>BU0521</v>
          </cell>
        </row>
        <row r="1063">
          <cell r="A1063" t="str">
            <v>FA1080</v>
          </cell>
          <cell r="B1063" t="str">
            <v>FM</v>
          </cell>
          <cell r="C1063" t="str">
            <v>Environment &amp; Energy Office</v>
          </cell>
          <cell r="D1063" t="str">
            <v>BU0521</v>
          </cell>
        </row>
        <row r="1064">
          <cell r="A1064" t="str">
            <v>FA1081</v>
          </cell>
          <cell r="B1064" t="str">
            <v>FM</v>
          </cell>
          <cell r="C1064" t="str">
            <v>Environment &amp; Energy Office</v>
          </cell>
          <cell r="D1064" t="str">
            <v>BU0521</v>
          </cell>
        </row>
        <row r="1065">
          <cell r="A1065" t="str">
            <v>FA1082</v>
          </cell>
          <cell r="B1065" t="str">
            <v>FM</v>
          </cell>
          <cell r="C1065" t="str">
            <v>Environment &amp; Energy Office</v>
          </cell>
          <cell r="D1065" t="str">
            <v>BU0521</v>
          </cell>
        </row>
        <row r="1066">
          <cell r="A1066" t="str">
            <v>FA1083</v>
          </cell>
          <cell r="B1066" t="str">
            <v>FM</v>
          </cell>
          <cell r="C1066" t="str">
            <v>Environment &amp; Energy Office</v>
          </cell>
          <cell r="D1066" t="str">
            <v>BU0521</v>
          </cell>
        </row>
        <row r="1067">
          <cell r="A1067" t="str">
            <v>FA1084</v>
          </cell>
          <cell r="B1067" t="str">
            <v>FM</v>
          </cell>
          <cell r="C1067" t="str">
            <v>Environment &amp; Energy Office</v>
          </cell>
          <cell r="D1067" t="str">
            <v>BU0521</v>
          </cell>
        </row>
        <row r="1068">
          <cell r="A1068" t="str">
            <v>FA1085</v>
          </cell>
          <cell r="B1068" t="str">
            <v>FM</v>
          </cell>
          <cell r="C1068" t="str">
            <v>Environment &amp; Energy Office</v>
          </cell>
          <cell r="D1068" t="str">
            <v>BU0521</v>
          </cell>
        </row>
        <row r="1069">
          <cell r="A1069" t="str">
            <v>FA1086</v>
          </cell>
          <cell r="B1069" t="str">
            <v>FM</v>
          </cell>
          <cell r="C1069" t="str">
            <v>Environment &amp; Energy Office</v>
          </cell>
          <cell r="D1069" t="str">
            <v>BU0521</v>
          </cell>
        </row>
        <row r="1070">
          <cell r="A1070" t="str">
            <v>FA1087</v>
          </cell>
          <cell r="B1070" t="str">
            <v>FM</v>
          </cell>
          <cell r="C1070" t="str">
            <v>Environment &amp; Energy Office</v>
          </cell>
          <cell r="D1070" t="str">
            <v>BU0521</v>
          </cell>
        </row>
        <row r="1071">
          <cell r="A1071" t="str">
            <v>FA1088</v>
          </cell>
          <cell r="B1071" t="str">
            <v>FM</v>
          </cell>
          <cell r="C1071" t="str">
            <v>Environment &amp; Energy Office</v>
          </cell>
          <cell r="D1071" t="str">
            <v>BU0521</v>
          </cell>
        </row>
        <row r="1072">
          <cell r="A1072" t="str">
            <v>FA1089</v>
          </cell>
          <cell r="B1072" t="str">
            <v>FM</v>
          </cell>
          <cell r="C1072" t="str">
            <v>Environment &amp; Energy Office</v>
          </cell>
          <cell r="D1072" t="str">
            <v>BU0521</v>
          </cell>
        </row>
        <row r="1073">
          <cell r="A1073" t="str">
            <v>FA1090</v>
          </cell>
          <cell r="B1073" t="str">
            <v>FM</v>
          </cell>
          <cell r="C1073" t="str">
            <v>Environment &amp; Energy Office</v>
          </cell>
          <cell r="D1073" t="str">
            <v>BU0521</v>
          </cell>
        </row>
        <row r="1074">
          <cell r="A1074" t="str">
            <v>FA1091</v>
          </cell>
          <cell r="B1074" t="str">
            <v>FM</v>
          </cell>
          <cell r="C1074" t="str">
            <v>Environment &amp; Energy Office</v>
          </cell>
          <cell r="D1074" t="str">
            <v>BU0521</v>
          </cell>
        </row>
        <row r="1075">
          <cell r="A1075" t="str">
            <v>FA1092</v>
          </cell>
          <cell r="B1075" t="str">
            <v>FM</v>
          </cell>
          <cell r="C1075" t="str">
            <v>Environment &amp; Energy Office</v>
          </cell>
          <cell r="D1075" t="str">
            <v>BU0521</v>
          </cell>
        </row>
        <row r="1076">
          <cell r="A1076" t="str">
            <v>FA1093</v>
          </cell>
          <cell r="B1076" t="str">
            <v>FM</v>
          </cell>
          <cell r="C1076" t="str">
            <v>Environment &amp; Energy Office</v>
          </cell>
          <cell r="D1076" t="str">
            <v>BU0521</v>
          </cell>
        </row>
        <row r="1077">
          <cell r="A1077" t="str">
            <v>FA1094</v>
          </cell>
          <cell r="B1077" t="str">
            <v>FM</v>
          </cell>
          <cell r="C1077" t="str">
            <v>Environment &amp; Energy Office</v>
          </cell>
          <cell r="D1077" t="str">
            <v>BU0521</v>
          </cell>
        </row>
        <row r="1078">
          <cell r="A1078" t="str">
            <v>FA1095</v>
          </cell>
          <cell r="B1078" t="str">
            <v>FM</v>
          </cell>
          <cell r="C1078" t="str">
            <v>Environment &amp; Energy Office</v>
          </cell>
          <cell r="D1078" t="str">
            <v>BU0521</v>
          </cell>
        </row>
        <row r="1079">
          <cell r="A1079" t="str">
            <v>FA1096</v>
          </cell>
          <cell r="B1079" t="str">
            <v>FM</v>
          </cell>
          <cell r="C1079" t="str">
            <v>Environment &amp; Energy Office</v>
          </cell>
          <cell r="D1079" t="str">
            <v>BU0521</v>
          </cell>
        </row>
        <row r="1080">
          <cell r="A1080" t="str">
            <v>FA1098</v>
          </cell>
          <cell r="B1080" t="str">
            <v>FM</v>
          </cell>
          <cell r="C1080" t="str">
            <v>Environment &amp; Energy Office</v>
          </cell>
          <cell r="D1080" t="str">
            <v>BU0521</v>
          </cell>
        </row>
        <row r="1081">
          <cell r="A1081" t="str">
            <v>FA1099</v>
          </cell>
          <cell r="B1081" t="str">
            <v>FM</v>
          </cell>
          <cell r="C1081" t="str">
            <v>Environment &amp; Energy Office</v>
          </cell>
          <cell r="D1081" t="str">
            <v>BU0521</v>
          </cell>
        </row>
        <row r="1082">
          <cell r="A1082" t="str">
            <v>FA1100</v>
          </cell>
          <cell r="B1082" t="str">
            <v>FM</v>
          </cell>
          <cell r="C1082" t="str">
            <v>Environment &amp; Energy Office</v>
          </cell>
          <cell r="D1082" t="str">
            <v>BU0521</v>
          </cell>
        </row>
        <row r="1083">
          <cell r="A1083" t="str">
            <v>FA1101</v>
          </cell>
          <cell r="B1083" t="str">
            <v>FM</v>
          </cell>
          <cell r="C1083" t="str">
            <v>Environment &amp; Energy Office</v>
          </cell>
          <cell r="D1083" t="str">
            <v>BU0521</v>
          </cell>
        </row>
        <row r="1084">
          <cell r="A1084" t="str">
            <v>FA1102</v>
          </cell>
          <cell r="B1084" t="str">
            <v>FM</v>
          </cell>
          <cell r="C1084" t="str">
            <v>Environment &amp; Energy Office</v>
          </cell>
          <cell r="D1084" t="str">
            <v>BU0521</v>
          </cell>
        </row>
        <row r="1085">
          <cell r="A1085" t="str">
            <v>FA1103</v>
          </cell>
          <cell r="B1085" t="str">
            <v>FM</v>
          </cell>
          <cell r="C1085" t="str">
            <v>Environment &amp; Energy Office</v>
          </cell>
          <cell r="D1085" t="str">
            <v>BU0521</v>
          </cell>
        </row>
        <row r="1086">
          <cell r="A1086" t="str">
            <v>FA1104</v>
          </cell>
          <cell r="B1086" t="str">
            <v>FM</v>
          </cell>
          <cell r="C1086" t="str">
            <v>Environment &amp; Energy Office</v>
          </cell>
          <cell r="D1086" t="str">
            <v>BU0521</v>
          </cell>
        </row>
        <row r="1087">
          <cell r="A1087" t="str">
            <v>FA1105</v>
          </cell>
          <cell r="B1087" t="str">
            <v>FM</v>
          </cell>
          <cell r="C1087" t="str">
            <v>Environment &amp; Energy Office</v>
          </cell>
          <cell r="D1087" t="str">
            <v>BU0521</v>
          </cell>
        </row>
        <row r="1088">
          <cell r="A1088" t="str">
            <v>FA1106</v>
          </cell>
          <cell r="B1088" t="str">
            <v>FM</v>
          </cell>
          <cell r="C1088" t="str">
            <v>Environment &amp; Energy Office</v>
          </cell>
          <cell r="D1088" t="str">
            <v>BU0521</v>
          </cell>
        </row>
        <row r="1089">
          <cell r="A1089" t="str">
            <v>FA1107</v>
          </cell>
          <cell r="B1089" t="str">
            <v>FM</v>
          </cell>
          <cell r="C1089" t="str">
            <v>Environment &amp; Energy Office</v>
          </cell>
          <cell r="D1089" t="str">
            <v>BU0521</v>
          </cell>
        </row>
        <row r="1090">
          <cell r="A1090" t="str">
            <v>FA1108</v>
          </cell>
          <cell r="B1090" t="str">
            <v>FM</v>
          </cell>
          <cell r="C1090" t="str">
            <v>Environment &amp; Energy Office</v>
          </cell>
          <cell r="D1090" t="str">
            <v>BU0521</v>
          </cell>
        </row>
        <row r="1091">
          <cell r="A1091" t="str">
            <v>FA1109</v>
          </cell>
          <cell r="B1091" t="str">
            <v>FM</v>
          </cell>
          <cell r="C1091" t="str">
            <v>Environment &amp; Energy Office</v>
          </cell>
          <cell r="D1091" t="str">
            <v>BU0521</v>
          </cell>
        </row>
        <row r="1092">
          <cell r="A1092" t="str">
            <v>FA1110</v>
          </cell>
          <cell r="B1092" t="str">
            <v>FM</v>
          </cell>
          <cell r="C1092" t="str">
            <v>Environment &amp; Energy Office</v>
          </cell>
          <cell r="D1092" t="str">
            <v>BU0521</v>
          </cell>
        </row>
        <row r="1093">
          <cell r="A1093" t="str">
            <v>FA1112</v>
          </cell>
          <cell r="B1093" t="str">
            <v>FM</v>
          </cell>
          <cell r="C1093" t="str">
            <v>Environment &amp; Energy Office</v>
          </cell>
          <cell r="D1093" t="str">
            <v>BU0521</v>
          </cell>
        </row>
        <row r="1094">
          <cell r="A1094" t="str">
            <v>FA1113</v>
          </cell>
          <cell r="B1094" t="str">
            <v>FM</v>
          </cell>
          <cell r="C1094" t="str">
            <v>Environment &amp; Energy Office</v>
          </cell>
          <cell r="D1094" t="str">
            <v>BU0521</v>
          </cell>
        </row>
        <row r="1095">
          <cell r="A1095" t="str">
            <v>FA1114</v>
          </cell>
          <cell r="B1095" t="str">
            <v>FM</v>
          </cell>
          <cell r="C1095" t="str">
            <v>Environment &amp; Energy Office</v>
          </cell>
          <cell r="D1095" t="str">
            <v>BU0521</v>
          </cell>
        </row>
        <row r="1096">
          <cell r="A1096" t="str">
            <v>FA1115</v>
          </cell>
          <cell r="B1096" t="str">
            <v>FM</v>
          </cell>
          <cell r="C1096" t="str">
            <v>Environment &amp; Energy Office</v>
          </cell>
          <cell r="D1096" t="str">
            <v>BU0521</v>
          </cell>
        </row>
        <row r="1097">
          <cell r="A1097" t="str">
            <v>FA1116</v>
          </cell>
          <cell r="B1097" t="str">
            <v>FM</v>
          </cell>
          <cell r="C1097" t="str">
            <v>Environment &amp; Energy Office</v>
          </cell>
          <cell r="D1097" t="str">
            <v>BU0521</v>
          </cell>
        </row>
        <row r="1098">
          <cell r="A1098" t="str">
            <v>FA1117</v>
          </cell>
          <cell r="B1098" t="str">
            <v>FM</v>
          </cell>
          <cell r="C1098" t="str">
            <v>Environment &amp; Energy Office</v>
          </cell>
          <cell r="D1098" t="str">
            <v>BU0521</v>
          </cell>
        </row>
        <row r="1099">
          <cell r="A1099" t="str">
            <v>FA1118</v>
          </cell>
          <cell r="B1099" t="str">
            <v>FM</v>
          </cell>
          <cell r="C1099" t="str">
            <v>Environment &amp; Energy Office</v>
          </cell>
          <cell r="D1099" t="str">
            <v>BU0521</v>
          </cell>
        </row>
        <row r="1100">
          <cell r="A1100" t="str">
            <v>FA1119</v>
          </cell>
          <cell r="B1100" t="str">
            <v>FM</v>
          </cell>
          <cell r="C1100" t="str">
            <v>Environment &amp; Energy Office</v>
          </cell>
          <cell r="D1100" t="str">
            <v>BU0521</v>
          </cell>
        </row>
        <row r="1101">
          <cell r="A1101" t="str">
            <v>FA1120</v>
          </cell>
          <cell r="B1101" t="str">
            <v>FM</v>
          </cell>
          <cell r="C1101" t="str">
            <v>Environment &amp; Energy Office</v>
          </cell>
          <cell r="D1101" t="str">
            <v>BU0521</v>
          </cell>
        </row>
        <row r="1102">
          <cell r="A1102" t="str">
            <v>FA1121</v>
          </cell>
          <cell r="B1102" t="str">
            <v>FM</v>
          </cell>
          <cell r="C1102" t="str">
            <v>Environment &amp; Energy Office</v>
          </cell>
          <cell r="D1102" t="str">
            <v>BU0521</v>
          </cell>
        </row>
        <row r="1103">
          <cell r="A1103" t="str">
            <v>FA1122</v>
          </cell>
          <cell r="B1103" t="str">
            <v>FM</v>
          </cell>
          <cell r="C1103" t="str">
            <v>Environment &amp; Energy Office</v>
          </cell>
          <cell r="D1103" t="str">
            <v>BU0521</v>
          </cell>
        </row>
        <row r="1104">
          <cell r="A1104" t="str">
            <v>FA1123</v>
          </cell>
          <cell r="B1104" t="str">
            <v>FM</v>
          </cell>
          <cell r="C1104" t="str">
            <v>Environment &amp; Energy Office</v>
          </cell>
          <cell r="D1104" t="str">
            <v>BU0521</v>
          </cell>
        </row>
        <row r="1105">
          <cell r="A1105" t="str">
            <v>FA1124</v>
          </cell>
          <cell r="B1105" t="str">
            <v>FM</v>
          </cell>
          <cell r="C1105" t="str">
            <v>Environment &amp; Energy Office</v>
          </cell>
          <cell r="D1105" t="str">
            <v>BU0521</v>
          </cell>
        </row>
        <row r="1106">
          <cell r="A1106" t="str">
            <v>FA1125</v>
          </cell>
          <cell r="B1106" t="str">
            <v>FM</v>
          </cell>
          <cell r="C1106" t="str">
            <v>Environment &amp; Energy Office</v>
          </cell>
          <cell r="D1106" t="str">
            <v>BU0521</v>
          </cell>
        </row>
        <row r="1107">
          <cell r="A1107" t="str">
            <v>FA1126</v>
          </cell>
          <cell r="B1107" t="str">
            <v>FM</v>
          </cell>
          <cell r="C1107" t="str">
            <v>Environment &amp; Energy Office</v>
          </cell>
          <cell r="D1107" t="str">
            <v>BU0521</v>
          </cell>
        </row>
        <row r="1108">
          <cell r="A1108" t="str">
            <v>FA1127</v>
          </cell>
          <cell r="B1108" t="str">
            <v>FM</v>
          </cell>
          <cell r="C1108" t="str">
            <v>Environment &amp; Energy Office</v>
          </cell>
          <cell r="D1108" t="str">
            <v>BU0521</v>
          </cell>
        </row>
        <row r="1109">
          <cell r="A1109" t="str">
            <v>FA1128</v>
          </cell>
          <cell r="B1109" t="str">
            <v>FM</v>
          </cell>
          <cell r="C1109" t="str">
            <v>Environment &amp; Energy Office</v>
          </cell>
          <cell r="D1109" t="str">
            <v>BU0521</v>
          </cell>
        </row>
        <row r="1110">
          <cell r="A1110" t="str">
            <v>FA1129</v>
          </cell>
          <cell r="B1110" t="str">
            <v>FM</v>
          </cell>
          <cell r="C1110" t="str">
            <v>Environment &amp; Energy Office</v>
          </cell>
          <cell r="D1110" t="str">
            <v>BU0521</v>
          </cell>
        </row>
        <row r="1111">
          <cell r="A1111" t="str">
            <v>FA1130</v>
          </cell>
          <cell r="B1111" t="str">
            <v>FM</v>
          </cell>
          <cell r="C1111" t="str">
            <v>Environment &amp; Energy Office</v>
          </cell>
          <cell r="D1111" t="str">
            <v>BU0521</v>
          </cell>
        </row>
        <row r="1112">
          <cell r="A1112" t="str">
            <v>FA1131</v>
          </cell>
          <cell r="B1112" t="str">
            <v>FM</v>
          </cell>
          <cell r="C1112" t="str">
            <v>Environment &amp; Energy Office</v>
          </cell>
          <cell r="D1112" t="str">
            <v>BU0521</v>
          </cell>
        </row>
        <row r="1113">
          <cell r="A1113" t="str">
            <v>FA1132</v>
          </cell>
          <cell r="B1113" t="str">
            <v>FM</v>
          </cell>
          <cell r="C1113" t="str">
            <v>Environment &amp; Energy Office</v>
          </cell>
          <cell r="D1113" t="str">
            <v>BU0521</v>
          </cell>
        </row>
        <row r="1114">
          <cell r="A1114" t="str">
            <v>FA1133</v>
          </cell>
          <cell r="B1114" t="str">
            <v>FM</v>
          </cell>
          <cell r="C1114" t="str">
            <v>Environment &amp; Energy Office</v>
          </cell>
          <cell r="D1114" t="str">
            <v>BU0521</v>
          </cell>
        </row>
        <row r="1115">
          <cell r="A1115" t="str">
            <v>FA1134</v>
          </cell>
          <cell r="B1115" t="str">
            <v>FM</v>
          </cell>
          <cell r="C1115" t="str">
            <v>Environment &amp; Energy Office</v>
          </cell>
          <cell r="D1115" t="str">
            <v>BU0521</v>
          </cell>
        </row>
        <row r="1116">
          <cell r="A1116" t="str">
            <v>FA1135</v>
          </cell>
          <cell r="B1116" t="str">
            <v>FM</v>
          </cell>
          <cell r="C1116" t="str">
            <v>Environment &amp; Energy Office</v>
          </cell>
          <cell r="D1116" t="str">
            <v>BU0521</v>
          </cell>
        </row>
        <row r="1117">
          <cell r="A1117" t="str">
            <v>FA1136</v>
          </cell>
          <cell r="B1117" t="str">
            <v>FM</v>
          </cell>
          <cell r="C1117" t="str">
            <v>Environment &amp; Energy Office</v>
          </cell>
          <cell r="D1117" t="str">
            <v>BU0521</v>
          </cell>
        </row>
        <row r="1118">
          <cell r="A1118" t="str">
            <v>FA1137</v>
          </cell>
          <cell r="B1118" t="str">
            <v>FM</v>
          </cell>
          <cell r="C1118" t="str">
            <v>Environment &amp; Energy Office</v>
          </cell>
          <cell r="D1118" t="str">
            <v>BU0521</v>
          </cell>
        </row>
        <row r="1119">
          <cell r="A1119" t="str">
            <v>FA1138</v>
          </cell>
          <cell r="B1119" t="str">
            <v>FM</v>
          </cell>
          <cell r="C1119" t="str">
            <v>Environment &amp; Energy Office</v>
          </cell>
          <cell r="D1119" t="str">
            <v>BU0521</v>
          </cell>
        </row>
        <row r="1120">
          <cell r="A1120" t="str">
            <v>FA1139</v>
          </cell>
          <cell r="B1120" t="str">
            <v>FM</v>
          </cell>
          <cell r="C1120" t="str">
            <v>Environment &amp; Energy Office</v>
          </cell>
          <cell r="D1120" t="str">
            <v>BU0521</v>
          </cell>
        </row>
        <row r="1121">
          <cell r="A1121" t="str">
            <v>FA1140</v>
          </cell>
          <cell r="B1121" t="str">
            <v>FM</v>
          </cell>
          <cell r="C1121" t="str">
            <v>Environment &amp; Energy Office</v>
          </cell>
          <cell r="D1121" t="str">
            <v>BU0521</v>
          </cell>
        </row>
        <row r="1122">
          <cell r="A1122" t="str">
            <v>FA1141</v>
          </cell>
          <cell r="B1122" t="str">
            <v>FM</v>
          </cell>
          <cell r="C1122" t="str">
            <v>Environment &amp; Energy Office</v>
          </cell>
          <cell r="D1122" t="str">
            <v>BU0521</v>
          </cell>
        </row>
        <row r="1123">
          <cell r="A1123" t="str">
            <v>FA1142</v>
          </cell>
          <cell r="B1123" t="str">
            <v>FM</v>
          </cell>
          <cell r="C1123" t="str">
            <v>Environment &amp; Energy Office</v>
          </cell>
          <cell r="D1123" t="str">
            <v>BU0521</v>
          </cell>
        </row>
        <row r="1124">
          <cell r="A1124" t="str">
            <v>FA1143</v>
          </cell>
          <cell r="B1124" t="str">
            <v>FM</v>
          </cell>
          <cell r="C1124" t="str">
            <v>Environment &amp; Energy Office</v>
          </cell>
          <cell r="D1124" t="str">
            <v>BU0521</v>
          </cell>
        </row>
        <row r="1125">
          <cell r="A1125" t="str">
            <v>FA1144</v>
          </cell>
          <cell r="B1125" t="str">
            <v>FM</v>
          </cell>
          <cell r="C1125" t="str">
            <v>Environment &amp; Energy Office</v>
          </cell>
          <cell r="D1125" t="str">
            <v>BU0521</v>
          </cell>
        </row>
        <row r="1126">
          <cell r="A1126" t="str">
            <v>FA1145</v>
          </cell>
          <cell r="B1126" t="str">
            <v>FM</v>
          </cell>
          <cell r="C1126" t="str">
            <v>Environment &amp; Energy Office</v>
          </cell>
          <cell r="D1126" t="str">
            <v>BU0521</v>
          </cell>
        </row>
        <row r="1127">
          <cell r="A1127" t="str">
            <v>FA1146</v>
          </cell>
          <cell r="B1127" t="str">
            <v>FM</v>
          </cell>
          <cell r="C1127" t="str">
            <v>Environment &amp; Energy Office</v>
          </cell>
          <cell r="D1127" t="str">
            <v>BU0521</v>
          </cell>
        </row>
        <row r="1128">
          <cell r="A1128" t="str">
            <v>FA1147</v>
          </cell>
          <cell r="B1128" t="str">
            <v>FM</v>
          </cell>
          <cell r="C1128" t="str">
            <v>Environment &amp; Energy Office</v>
          </cell>
          <cell r="D1128" t="str">
            <v>BU0521</v>
          </cell>
        </row>
        <row r="1129">
          <cell r="A1129" t="str">
            <v>FA1148</v>
          </cell>
          <cell r="B1129" t="str">
            <v>FM</v>
          </cell>
          <cell r="C1129" t="str">
            <v>Environment &amp; Energy Office</v>
          </cell>
          <cell r="D1129" t="str">
            <v>BU0521</v>
          </cell>
        </row>
        <row r="1130">
          <cell r="A1130" t="str">
            <v>FA1149</v>
          </cell>
          <cell r="B1130" t="str">
            <v>FM</v>
          </cell>
          <cell r="C1130" t="str">
            <v>Environment &amp; Energy Office</v>
          </cell>
          <cell r="D1130" t="str">
            <v>BU0521</v>
          </cell>
        </row>
        <row r="1131">
          <cell r="A1131" t="str">
            <v>FA1150</v>
          </cell>
          <cell r="B1131" t="str">
            <v>FM</v>
          </cell>
          <cell r="C1131" t="str">
            <v>Environment &amp; Energy Office</v>
          </cell>
          <cell r="D1131" t="str">
            <v>BU0521</v>
          </cell>
        </row>
        <row r="1132">
          <cell r="A1132" t="str">
            <v>FA1151</v>
          </cell>
          <cell r="B1132" t="str">
            <v>FM</v>
          </cell>
          <cell r="C1132" t="str">
            <v>Environment &amp; Energy Office</v>
          </cell>
          <cell r="D1132" t="str">
            <v>BU0521</v>
          </cell>
        </row>
        <row r="1133">
          <cell r="A1133" t="str">
            <v>FA1152</v>
          </cell>
          <cell r="B1133" t="str">
            <v>FM</v>
          </cell>
          <cell r="C1133" t="str">
            <v>Environment &amp; Energy Office</v>
          </cell>
          <cell r="D1133" t="str">
            <v>BU0521</v>
          </cell>
        </row>
        <row r="1134">
          <cell r="A1134" t="str">
            <v>FA1153</v>
          </cell>
          <cell r="B1134" t="str">
            <v>FM</v>
          </cell>
          <cell r="C1134" t="str">
            <v>Environment &amp; Energy Office</v>
          </cell>
          <cell r="D1134" t="str">
            <v>BU0521</v>
          </cell>
        </row>
        <row r="1135">
          <cell r="A1135" t="str">
            <v>FA1154</v>
          </cell>
          <cell r="B1135" t="str">
            <v>FM</v>
          </cell>
          <cell r="C1135" t="str">
            <v>Environment &amp; Energy Office</v>
          </cell>
          <cell r="D1135" t="str">
            <v>BU0521</v>
          </cell>
        </row>
        <row r="1136">
          <cell r="A1136" t="str">
            <v>FA1156</v>
          </cell>
          <cell r="B1136" t="str">
            <v>FM</v>
          </cell>
          <cell r="C1136" t="str">
            <v>Environment &amp; Energy Office</v>
          </cell>
          <cell r="D1136" t="str">
            <v>BU0521</v>
          </cell>
        </row>
        <row r="1137">
          <cell r="A1137" t="str">
            <v>FA1157</v>
          </cell>
          <cell r="B1137" t="str">
            <v>FM</v>
          </cell>
          <cell r="C1137" t="str">
            <v>Environment &amp; Energy Office</v>
          </cell>
          <cell r="D1137" t="str">
            <v>BU0521</v>
          </cell>
        </row>
        <row r="1138">
          <cell r="A1138" t="str">
            <v>FA1158</v>
          </cell>
          <cell r="B1138" t="str">
            <v>FM</v>
          </cell>
          <cell r="C1138" t="str">
            <v>Environment &amp; Energy Office</v>
          </cell>
          <cell r="D1138" t="str">
            <v>BU0521</v>
          </cell>
        </row>
        <row r="1139">
          <cell r="A1139" t="str">
            <v>FA1159</v>
          </cell>
          <cell r="B1139" t="str">
            <v>FM</v>
          </cell>
          <cell r="C1139" t="str">
            <v>Environment &amp; Energy Office</v>
          </cell>
          <cell r="D1139" t="str">
            <v>BU0521</v>
          </cell>
        </row>
        <row r="1140">
          <cell r="A1140" t="str">
            <v>FA1160</v>
          </cell>
          <cell r="B1140" t="str">
            <v>FM</v>
          </cell>
          <cell r="C1140" t="str">
            <v>Environment &amp; Energy Office</v>
          </cell>
          <cell r="D1140" t="str">
            <v>BU0521</v>
          </cell>
        </row>
        <row r="1141">
          <cell r="A1141" t="str">
            <v>FA1161</v>
          </cell>
          <cell r="B1141" t="str">
            <v>FM</v>
          </cell>
          <cell r="C1141" t="str">
            <v>Environment &amp; Energy Office</v>
          </cell>
          <cell r="D1141" t="str">
            <v>BU0521</v>
          </cell>
        </row>
        <row r="1142">
          <cell r="A1142" t="str">
            <v>FA1162</v>
          </cell>
          <cell r="B1142" t="str">
            <v>FM</v>
          </cell>
          <cell r="C1142" t="str">
            <v>Environment &amp; Energy Office</v>
          </cell>
          <cell r="D1142" t="str">
            <v>BU0521</v>
          </cell>
        </row>
        <row r="1143">
          <cell r="A1143" t="str">
            <v>FA1163</v>
          </cell>
          <cell r="B1143" t="str">
            <v>FM</v>
          </cell>
          <cell r="C1143" t="str">
            <v>Environment &amp; Energy Office</v>
          </cell>
          <cell r="D1143" t="str">
            <v>BU0521</v>
          </cell>
        </row>
        <row r="1144">
          <cell r="A1144" t="str">
            <v>FA1164</v>
          </cell>
          <cell r="B1144" t="str">
            <v>FM</v>
          </cell>
          <cell r="C1144" t="str">
            <v>Environment &amp; Energy Office</v>
          </cell>
          <cell r="D1144" t="str">
            <v>BU0521</v>
          </cell>
        </row>
        <row r="1145">
          <cell r="A1145" t="str">
            <v>FA1165</v>
          </cell>
          <cell r="B1145" t="str">
            <v>FM</v>
          </cell>
          <cell r="C1145" t="str">
            <v>Environment &amp; Energy Office</v>
          </cell>
          <cell r="D1145" t="str">
            <v>BU0521</v>
          </cell>
        </row>
        <row r="1146">
          <cell r="A1146" t="str">
            <v>FA1166</v>
          </cell>
          <cell r="B1146" t="str">
            <v>FM</v>
          </cell>
          <cell r="C1146" t="str">
            <v>Environment &amp; Energy Office</v>
          </cell>
          <cell r="D1146" t="str">
            <v>BU0521</v>
          </cell>
        </row>
        <row r="1147">
          <cell r="A1147" t="str">
            <v>FA1167</v>
          </cell>
          <cell r="B1147" t="str">
            <v>FM</v>
          </cell>
          <cell r="C1147" t="str">
            <v>Environment &amp; Energy Office</v>
          </cell>
          <cell r="D1147" t="str">
            <v>BU0521</v>
          </cell>
        </row>
        <row r="1148">
          <cell r="A1148" t="str">
            <v>FA1168</v>
          </cell>
          <cell r="B1148" t="str">
            <v>FM</v>
          </cell>
          <cell r="C1148" t="str">
            <v>Environment &amp; Energy Office</v>
          </cell>
          <cell r="D1148" t="str">
            <v>BU0521</v>
          </cell>
        </row>
        <row r="1149">
          <cell r="A1149" t="str">
            <v>FA1169</v>
          </cell>
          <cell r="B1149" t="str">
            <v>FM</v>
          </cell>
          <cell r="C1149" t="str">
            <v>Environment &amp; Energy Office</v>
          </cell>
          <cell r="D1149" t="str">
            <v>BU0521</v>
          </cell>
        </row>
        <row r="1150">
          <cell r="A1150" t="str">
            <v>FA1170</v>
          </cell>
          <cell r="B1150" t="str">
            <v>FM</v>
          </cell>
          <cell r="C1150" t="str">
            <v>Environment &amp; Energy Office</v>
          </cell>
          <cell r="D1150" t="str">
            <v>BU0521</v>
          </cell>
        </row>
        <row r="1151">
          <cell r="A1151" t="str">
            <v>FA1171</v>
          </cell>
          <cell r="B1151" t="str">
            <v>FM</v>
          </cell>
          <cell r="C1151" t="str">
            <v>Environment &amp; Energy Office</v>
          </cell>
          <cell r="D1151" t="str">
            <v>BU0521</v>
          </cell>
        </row>
        <row r="1152">
          <cell r="A1152" t="str">
            <v>FA1172</v>
          </cell>
          <cell r="B1152" t="str">
            <v>FM</v>
          </cell>
          <cell r="C1152" t="str">
            <v>Environment &amp; Energy Office</v>
          </cell>
          <cell r="D1152" t="str">
            <v>BU0521</v>
          </cell>
        </row>
        <row r="1153">
          <cell r="A1153" t="str">
            <v>FA1173</v>
          </cell>
          <cell r="B1153" t="str">
            <v>FM</v>
          </cell>
          <cell r="C1153" t="str">
            <v>Environment &amp; Energy Office</v>
          </cell>
          <cell r="D1153" t="str">
            <v>BU0521</v>
          </cell>
        </row>
        <row r="1154">
          <cell r="A1154" t="str">
            <v>FA1174</v>
          </cell>
          <cell r="B1154" t="str">
            <v>FM</v>
          </cell>
          <cell r="C1154" t="str">
            <v>Environment &amp; Energy Office</v>
          </cell>
          <cell r="D1154" t="str">
            <v>BU0521</v>
          </cell>
        </row>
        <row r="1155">
          <cell r="A1155" t="str">
            <v>FA1175</v>
          </cell>
          <cell r="B1155" t="str">
            <v>FM</v>
          </cell>
          <cell r="C1155" t="str">
            <v>Environment &amp; Energy Office</v>
          </cell>
          <cell r="D1155" t="str">
            <v>BU0521</v>
          </cell>
        </row>
        <row r="1156">
          <cell r="A1156" t="str">
            <v>FA1176</v>
          </cell>
          <cell r="B1156" t="str">
            <v>FM</v>
          </cell>
          <cell r="C1156" t="str">
            <v>Environment &amp; Energy Office</v>
          </cell>
          <cell r="D1156" t="str">
            <v>BU0521</v>
          </cell>
        </row>
        <row r="1157">
          <cell r="A1157" t="str">
            <v>FA1177</v>
          </cell>
          <cell r="B1157" t="str">
            <v>FM</v>
          </cell>
          <cell r="C1157" t="str">
            <v>Environment &amp; Energy Office</v>
          </cell>
          <cell r="D1157" t="str">
            <v>BU0521</v>
          </cell>
        </row>
        <row r="1158">
          <cell r="A1158" t="str">
            <v>FA1178</v>
          </cell>
          <cell r="B1158" t="str">
            <v>FM</v>
          </cell>
          <cell r="C1158" t="str">
            <v>Environment &amp; Energy Office</v>
          </cell>
          <cell r="D1158" t="str">
            <v>BU0521</v>
          </cell>
        </row>
        <row r="1159">
          <cell r="A1159" t="str">
            <v>FA1179</v>
          </cell>
          <cell r="B1159" t="str">
            <v>FM</v>
          </cell>
          <cell r="C1159" t="str">
            <v>Environment &amp; Energy Office</v>
          </cell>
          <cell r="D1159" t="str">
            <v>BU0521</v>
          </cell>
        </row>
        <row r="1160">
          <cell r="A1160" t="str">
            <v>FA1180</v>
          </cell>
          <cell r="B1160" t="str">
            <v>FM</v>
          </cell>
          <cell r="C1160" t="str">
            <v>Environment &amp; Energy Office</v>
          </cell>
          <cell r="D1160" t="str">
            <v>BU0521</v>
          </cell>
        </row>
        <row r="1161">
          <cell r="A1161" t="str">
            <v>FA1181</v>
          </cell>
          <cell r="B1161" t="str">
            <v>FM</v>
          </cell>
          <cell r="C1161" t="str">
            <v>Environment &amp; Energy Office</v>
          </cell>
          <cell r="D1161" t="str">
            <v>BU0521</v>
          </cell>
        </row>
        <row r="1162">
          <cell r="A1162" t="str">
            <v>FA1182</v>
          </cell>
          <cell r="B1162" t="str">
            <v>FM</v>
          </cell>
          <cell r="C1162" t="str">
            <v>Environment &amp; Energy Office</v>
          </cell>
          <cell r="D1162" t="str">
            <v>BU0521</v>
          </cell>
        </row>
        <row r="1163">
          <cell r="A1163" t="str">
            <v>FA1183</v>
          </cell>
          <cell r="B1163" t="str">
            <v>FM</v>
          </cell>
          <cell r="C1163" t="str">
            <v>Environment &amp; Energy Office</v>
          </cell>
          <cell r="D1163" t="str">
            <v>BU0521</v>
          </cell>
        </row>
        <row r="1164">
          <cell r="A1164" t="str">
            <v>FA1184</v>
          </cell>
          <cell r="B1164" t="str">
            <v>FM</v>
          </cell>
          <cell r="C1164" t="str">
            <v>Environment &amp; Energy Office</v>
          </cell>
          <cell r="D1164" t="str">
            <v>BU0521</v>
          </cell>
        </row>
        <row r="1165">
          <cell r="A1165" t="str">
            <v>FA1185</v>
          </cell>
          <cell r="B1165" t="str">
            <v>FM</v>
          </cell>
          <cell r="C1165" t="str">
            <v>Environment &amp; Energy Office</v>
          </cell>
          <cell r="D1165" t="str">
            <v>BU0521</v>
          </cell>
        </row>
        <row r="1166">
          <cell r="A1166" t="str">
            <v>FA1186</v>
          </cell>
          <cell r="B1166" t="str">
            <v>FM</v>
          </cell>
          <cell r="C1166" t="str">
            <v>Environment &amp; Energy Office</v>
          </cell>
          <cell r="D1166" t="str">
            <v>BU0521</v>
          </cell>
        </row>
        <row r="1167">
          <cell r="A1167" t="str">
            <v>FA1187</v>
          </cell>
          <cell r="B1167" t="str">
            <v>FM</v>
          </cell>
          <cell r="C1167" t="str">
            <v>Environment &amp; Energy Office</v>
          </cell>
          <cell r="D1167" t="str">
            <v>BU0521</v>
          </cell>
        </row>
        <row r="1168">
          <cell r="A1168" t="str">
            <v>FA1188</v>
          </cell>
          <cell r="B1168" t="str">
            <v>FM</v>
          </cell>
          <cell r="C1168" t="str">
            <v>Environment &amp; Energy Office</v>
          </cell>
          <cell r="D1168" t="str">
            <v>BU0521</v>
          </cell>
        </row>
        <row r="1169">
          <cell r="A1169" t="str">
            <v>FA1189</v>
          </cell>
          <cell r="B1169" t="str">
            <v>FM</v>
          </cell>
          <cell r="C1169" t="str">
            <v>Environment &amp; Energy Office</v>
          </cell>
          <cell r="D1169" t="str">
            <v>BU0521</v>
          </cell>
        </row>
        <row r="1170">
          <cell r="A1170" t="str">
            <v>FA1190</v>
          </cell>
          <cell r="B1170" t="str">
            <v>FM</v>
          </cell>
          <cell r="C1170" t="str">
            <v>Environment &amp; Energy Office</v>
          </cell>
          <cell r="D1170" t="str">
            <v>BU0521</v>
          </cell>
        </row>
        <row r="1171">
          <cell r="A1171" t="str">
            <v>FA1191</v>
          </cell>
          <cell r="B1171" t="str">
            <v>FM</v>
          </cell>
          <cell r="C1171" t="str">
            <v>Environment &amp; Energy Office</v>
          </cell>
          <cell r="D1171" t="str">
            <v>BU0521</v>
          </cell>
        </row>
        <row r="1172">
          <cell r="A1172" t="str">
            <v>FA1192</v>
          </cell>
          <cell r="B1172" t="str">
            <v>FM</v>
          </cell>
          <cell r="C1172" t="str">
            <v>Environment &amp; Energy Office</v>
          </cell>
          <cell r="D1172" t="str">
            <v>BU0521</v>
          </cell>
        </row>
        <row r="1173">
          <cell r="A1173" t="str">
            <v>FA1193</v>
          </cell>
          <cell r="B1173" t="str">
            <v>FM</v>
          </cell>
          <cell r="C1173" t="str">
            <v>Environment &amp; Energy Office</v>
          </cell>
          <cell r="D1173" t="str">
            <v>BU0521</v>
          </cell>
        </row>
        <row r="1174">
          <cell r="A1174" t="str">
            <v>FA1194</v>
          </cell>
          <cell r="B1174" t="str">
            <v>FM</v>
          </cell>
          <cell r="C1174" t="str">
            <v>Environment &amp; Energy Office</v>
          </cell>
          <cell r="D1174" t="str">
            <v>BU0521</v>
          </cell>
        </row>
        <row r="1175">
          <cell r="A1175" t="str">
            <v>FA1195</v>
          </cell>
          <cell r="B1175" t="str">
            <v>FM</v>
          </cell>
          <cell r="C1175" t="str">
            <v>Environment &amp; Energy Office</v>
          </cell>
          <cell r="D1175" t="str">
            <v>BU0521</v>
          </cell>
        </row>
        <row r="1176">
          <cell r="A1176" t="str">
            <v>FA1196</v>
          </cell>
          <cell r="B1176" t="str">
            <v>FM</v>
          </cell>
          <cell r="C1176" t="str">
            <v>Environment &amp; Energy Office</v>
          </cell>
          <cell r="D1176" t="str">
            <v>BU0521</v>
          </cell>
        </row>
        <row r="1177">
          <cell r="A1177" t="str">
            <v>FA1197</v>
          </cell>
          <cell r="B1177" t="str">
            <v>FM</v>
          </cell>
          <cell r="C1177" t="str">
            <v>Environment &amp; Energy Office</v>
          </cell>
          <cell r="D1177" t="str">
            <v>BU0521</v>
          </cell>
        </row>
        <row r="1178">
          <cell r="A1178" t="str">
            <v>FA1198</v>
          </cell>
          <cell r="B1178" t="str">
            <v>FM</v>
          </cell>
          <cell r="C1178" t="str">
            <v>Environment &amp; Energy Office</v>
          </cell>
          <cell r="D1178" t="str">
            <v>BU0521</v>
          </cell>
        </row>
        <row r="1179">
          <cell r="A1179" t="str">
            <v>FA1199</v>
          </cell>
          <cell r="B1179" t="str">
            <v>FM</v>
          </cell>
          <cell r="C1179" t="str">
            <v>Environment &amp; Energy Office</v>
          </cell>
          <cell r="D1179" t="str">
            <v>BU0521</v>
          </cell>
        </row>
        <row r="1180">
          <cell r="A1180" t="str">
            <v>FA1200</v>
          </cell>
          <cell r="B1180" t="str">
            <v>FM</v>
          </cell>
          <cell r="C1180" t="str">
            <v>Environment &amp; Energy Office</v>
          </cell>
          <cell r="D1180" t="str">
            <v>BU0521</v>
          </cell>
        </row>
        <row r="1181">
          <cell r="A1181" t="str">
            <v>FA1201</v>
          </cell>
          <cell r="B1181" t="str">
            <v>FM</v>
          </cell>
          <cell r="C1181" t="str">
            <v>Environment &amp; Energy Office</v>
          </cell>
          <cell r="D1181" t="str">
            <v>BU0521</v>
          </cell>
        </row>
        <row r="1182">
          <cell r="A1182" t="str">
            <v>FA1202</v>
          </cell>
          <cell r="B1182" t="str">
            <v>FM</v>
          </cell>
          <cell r="C1182" t="str">
            <v>Environment &amp; Energy Office</v>
          </cell>
          <cell r="D1182" t="str">
            <v>BU0521</v>
          </cell>
        </row>
        <row r="1183">
          <cell r="A1183" t="str">
            <v>FA1203</v>
          </cell>
          <cell r="B1183" t="str">
            <v>FM</v>
          </cell>
          <cell r="C1183" t="str">
            <v>Environment &amp; Energy Office</v>
          </cell>
          <cell r="D1183" t="str">
            <v>BU0521</v>
          </cell>
        </row>
        <row r="1184">
          <cell r="A1184" t="str">
            <v>FA1204</v>
          </cell>
          <cell r="B1184" t="str">
            <v>FM</v>
          </cell>
          <cell r="C1184" t="str">
            <v>Environment &amp; Energy Office</v>
          </cell>
          <cell r="D1184" t="str">
            <v>BU0521</v>
          </cell>
        </row>
        <row r="1185">
          <cell r="A1185" t="str">
            <v>FA1205</v>
          </cell>
          <cell r="B1185" t="str">
            <v>FM</v>
          </cell>
          <cell r="C1185" t="str">
            <v>Environment &amp; Energy Office</v>
          </cell>
          <cell r="D1185" t="str">
            <v>BU0521</v>
          </cell>
        </row>
        <row r="1186">
          <cell r="A1186" t="str">
            <v>FA1206</v>
          </cell>
          <cell r="B1186" t="str">
            <v>FM</v>
          </cell>
          <cell r="C1186" t="str">
            <v>Environment &amp; Energy Office</v>
          </cell>
          <cell r="D1186" t="str">
            <v>BU0521</v>
          </cell>
        </row>
        <row r="1187">
          <cell r="A1187" t="str">
            <v>FA1207</v>
          </cell>
          <cell r="B1187" t="str">
            <v>FM</v>
          </cell>
          <cell r="C1187" t="str">
            <v xml:space="preserve">Facilities Operations               </v>
          </cell>
          <cell r="D1187" t="str">
            <v>BU0441</v>
          </cell>
        </row>
        <row r="1188">
          <cell r="A1188" t="str">
            <v>FA1208</v>
          </cell>
          <cell r="B1188" t="str">
            <v>FM</v>
          </cell>
          <cell r="C1188" t="str">
            <v>Environment &amp; Energy Office</v>
          </cell>
          <cell r="D1188" t="str">
            <v>BU0521</v>
          </cell>
        </row>
        <row r="1189">
          <cell r="A1189" t="str">
            <v>FA1209</v>
          </cell>
          <cell r="B1189" t="str">
            <v>FM</v>
          </cell>
          <cell r="C1189" t="str">
            <v>Environment &amp; Energy Office</v>
          </cell>
          <cell r="D1189" t="str">
            <v>BU0521</v>
          </cell>
        </row>
        <row r="1190">
          <cell r="A1190" t="str">
            <v>FA1210</v>
          </cell>
          <cell r="B1190" t="str">
            <v>FM</v>
          </cell>
          <cell r="C1190" t="str">
            <v>Environment &amp; Energy Office</v>
          </cell>
          <cell r="D1190" t="str">
            <v>BU0521</v>
          </cell>
        </row>
        <row r="1191">
          <cell r="A1191" t="str">
            <v>FA1211</v>
          </cell>
          <cell r="B1191" t="str">
            <v>FM</v>
          </cell>
          <cell r="C1191" t="str">
            <v>Environment &amp; Energy Office</v>
          </cell>
          <cell r="D1191" t="str">
            <v>BU0521</v>
          </cell>
        </row>
        <row r="1192">
          <cell r="A1192" t="str">
            <v>FA1212</v>
          </cell>
          <cell r="B1192" t="str">
            <v>FM</v>
          </cell>
          <cell r="C1192" t="str">
            <v>Environment &amp; Energy Office</v>
          </cell>
          <cell r="D1192" t="str">
            <v>BU0521</v>
          </cell>
        </row>
        <row r="1193">
          <cell r="A1193" t="str">
            <v>FA1213</v>
          </cell>
          <cell r="B1193" t="str">
            <v>FM</v>
          </cell>
          <cell r="C1193" t="str">
            <v>Environment &amp; Energy Office</v>
          </cell>
          <cell r="D1193" t="str">
            <v>BU0521</v>
          </cell>
        </row>
        <row r="1194">
          <cell r="A1194" t="str">
            <v>FA1214</v>
          </cell>
          <cell r="B1194" t="str">
            <v>FM</v>
          </cell>
          <cell r="C1194" t="str">
            <v>Environment &amp; Energy Office</v>
          </cell>
          <cell r="D1194" t="str">
            <v>BU0521</v>
          </cell>
        </row>
        <row r="1195">
          <cell r="A1195" t="str">
            <v>FA1215</v>
          </cell>
          <cell r="B1195" t="str">
            <v>FM</v>
          </cell>
          <cell r="C1195" t="str">
            <v>Environment &amp; Energy Office</v>
          </cell>
          <cell r="D1195" t="str">
            <v>BU0521</v>
          </cell>
        </row>
        <row r="1196">
          <cell r="A1196" t="str">
            <v>FA1216</v>
          </cell>
          <cell r="B1196" t="str">
            <v>FM</v>
          </cell>
          <cell r="C1196" t="str">
            <v>Environment &amp; Energy Office</v>
          </cell>
          <cell r="D1196" t="str">
            <v>BU0521</v>
          </cell>
        </row>
        <row r="1197">
          <cell r="A1197" t="str">
            <v>FA1217</v>
          </cell>
          <cell r="B1197" t="str">
            <v>FM</v>
          </cell>
          <cell r="C1197" t="str">
            <v>Environment &amp; Energy Office</v>
          </cell>
          <cell r="D1197" t="str">
            <v>BU0521</v>
          </cell>
        </row>
        <row r="1198">
          <cell r="A1198" t="str">
            <v>FA1218</v>
          </cell>
          <cell r="B1198" t="str">
            <v>FM</v>
          </cell>
          <cell r="C1198" t="str">
            <v>Environment &amp; Energy Office</v>
          </cell>
          <cell r="D1198" t="str">
            <v>BU0521</v>
          </cell>
        </row>
        <row r="1199">
          <cell r="A1199" t="str">
            <v>FA1219</v>
          </cell>
          <cell r="B1199" t="str">
            <v>FM</v>
          </cell>
          <cell r="C1199" t="str">
            <v>Environment &amp; Energy Office</v>
          </cell>
          <cell r="D1199" t="str">
            <v>BU0521</v>
          </cell>
        </row>
        <row r="1200">
          <cell r="A1200" t="str">
            <v>FA1220</v>
          </cell>
          <cell r="B1200" t="str">
            <v>FM</v>
          </cell>
          <cell r="C1200" t="str">
            <v>Environment &amp; Energy Office</v>
          </cell>
          <cell r="D1200" t="str">
            <v>BU0521</v>
          </cell>
        </row>
        <row r="1201">
          <cell r="A1201" t="str">
            <v>FA1221</v>
          </cell>
          <cell r="B1201" t="str">
            <v>FM</v>
          </cell>
          <cell r="C1201" t="str">
            <v>Environment &amp; Energy Office</v>
          </cell>
          <cell r="D1201" t="str">
            <v>BU0521</v>
          </cell>
        </row>
        <row r="1202">
          <cell r="A1202" t="str">
            <v>FA1222</v>
          </cell>
          <cell r="B1202" t="str">
            <v>FM</v>
          </cell>
          <cell r="C1202" t="str">
            <v>Environment &amp; Energy Office</v>
          </cell>
          <cell r="D1202" t="str">
            <v>BU0521</v>
          </cell>
        </row>
        <row r="1203">
          <cell r="A1203" t="str">
            <v>FA1223</v>
          </cell>
          <cell r="B1203" t="str">
            <v>FM</v>
          </cell>
          <cell r="C1203" t="str">
            <v>Environment &amp; Energy Office</v>
          </cell>
          <cell r="D1203" t="str">
            <v>BU0521</v>
          </cell>
        </row>
        <row r="1204">
          <cell r="A1204" t="str">
            <v>FA1224</v>
          </cell>
          <cell r="B1204" t="str">
            <v>FM</v>
          </cell>
          <cell r="C1204" t="str">
            <v>Environment &amp; Energy Office</v>
          </cell>
          <cell r="D1204" t="str">
            <v>BU0521</v>
          </cell>
        </row>
        <row r="1205">
          <cell r="A1205" t="str">
            <v>FA1225</v>
          </cell>
          <cell r="B1205" t="str">
            <v>FM</v>
          </cell>
          <cell r="C1205" t="str">
            <v>Environment &amp; Energy Office</v>
          </cell>
          <cell r="D1205" t="str">
            <v>BU0521</v>
          </cell>
        </row>
        <row r="1206">
          <cell r="A1206" t="str">
            <v>FA1226</v>
          </cell>
          <cell r="B1206" t="str">
            <v>FM</v>
          </cell>
          <cell r="C1206" t="str">
            <v>Environment &amp; Energy Office</v>
          </cell>
          <cell r="D1206" t="str">
            <v>BU0521</v>
          </cell>
        </row>
        <row r="1207">
          <cell r="A1207" t="str">
            <v>FA1227</v>
          </cell>
          <cell r="B1207" t="str">
            <v>FM</v>
          </cell>
          <cell r="C1207" t="str">
            <v>Environment &amp; Energy Office</v>
          </cell>
          <cell r="D1207" t="str">
            <v>BU0521</v>
          </cell>
        </row>
        <row r="1208">
          <cell r="A1208" t="str">
            <v>FA1228</v>
          </cell>
          <cell r="B1208" t="str">
            <v>FM</v>
          </cell>
          <cell r="C1208" t="str">
            <v>Environment &amp; Energy Office</v>
          </cell>
          <cell r="D1208" t="str">
            <v>BU0521</v>
          </cell>
        </row>
        <row r="1209">
          <cell r="A1209" t="str">
            <v>FA1229</v>
          </cell>
          <cell r="B1209" t="str">
            <v>FM</v>
          </cell>
          <cell r="C1209" t="str">
            <v>Environment &amp; Energy Office</v>
          </cell>
          <cell r="D1209" t="str">
            <v>BU0521</v>
          </cell>
        </row>
        <row r="1210">
          <cell r="A1210" t="str">
            <v>FA1230</v>
          </cell>
          <cell r="B1210" t="str">
            <v>FM</v>
          </cell>
          <cell r="C1210" t="str">
            <v>Environment &amp; Energy Office</v>
          </cell>
          <cell r="D1210" t="str">
            <v>BU0521</v>
          </cell>
        </row>
        <row r="1211">
          <cell r="A1211" t="str">
            <v>FA1231</v>
          </cell>
          <cell r="B1211" t="str">
            <v>FM</v>
          </cell>
          <cell r="C1211" t="str">
            <v>Environment &amp; Energy Office</v>
          </cell>
          <cell r="D1211" t="str">
            <v>BU0521</v>
          </cell>
        </row>
        <row r="1212">
          <cell r="A1212" t="str">
            <v>FA1232</v>
          </cell>
          <cell r="B1212" t="str">
            <v>FM</v>
          </cell>
          <cell r="C1212" t="str">
            <v>Environment &amp; Energy Office</v>
          </cell>
          <cell r="D1212" t="str">
            <v>BU0521</v>
          </cell>
        </row>
        <row r="1213">
          <cell r="A1213" t="str">
            <v>FA1233</v>
          </cell>
          <cell r="B1213" t="str">
            <v>FM</v>
          </cell>
          <cell r="C1213" t="str">
            <v>Environment &amp; Energy Office</v>
          </cell>
          <cell r="D1213" t="str">
            <v>BU0521</v>
          </cell>
        </row>
        <row r="1214">
          <cell r="A1214" t="str">
            <v>FA1234</v>
          </cell>
          <cell r="B1214" t="str">
            <v>FM</v>
          </cell>
          <cell r="C1214" t="str">
            <v>Environment &amp; Energy Office</v>
          </cell>
          <cell r="D1214" t="str">
            <v>BU0521</v>
          </cell>
        </row>
        <row r="1215">
          <cell r="A1215" t="str">
            <v>FA1235</v>
          </cell>
          <cell r="B1215" t="str">
            <v>FM</v>
          </cell>
          <cell r="C1215" t="str">
            <v>Environment &amp; Energy Office</v>
          </cell>
          <cell r="D1215" t="str">
            <v>BU0521</v>
          </cell>
        </row>
        <row r="1216">
          <cell r="A1216" t="str">
            <v>FA1236</v>
          </cell>
          <cell r="B1216" t="str">
            <v>FM</v>
          </cell>
          <cell r="C1216" t="str">
            <v>Environment &amp; Energy Office</v>
          </cell>
          <cell r="D1216" t="str">
            <v>BU0521</v>
          </cell>
        </row>
        <row r="1217">
          <cell r="A1217" t="str">
            <v>FA1237</v>
          </cell>
          <cell r="B1217" t="str">
            <v>FM</v>
          </cell>
          <cell r="C1217" t="str">
            <v>Environment &amp; Energy Office</v>
          </cell>
          <cell r="D1217" t="str">
            <v>BU0521</v>
          </cell>
        </row>
        <row r="1218">
          <cell r="A1218" t="str">
            <v>FA1238</v>
          </cell>
          <cell r="B1218" t="str">
            <v>FM</v>
          </cell>
          <cell r="C1218" t="str">
            <v>Environment &amp; Energy Office</v>
          </cell>
          <cell r="D1218" t="str">
            <v>BU0521</v>
          </cell>
        </row>
        <row r="1219">
          <cell r="A1219" t="str">
            <v>FA1239</v>
          </cell>
          <cell r="B1219" t="str">
            <v>FM</v>
          </cell>
          <cell r="C1219" t="str">
            <v>Environment &amp; Energy Office</v>
          </cell>
          <cell r="D1219" t="str">
            <v>BU0521</v>
          </cell>
        </row>
        <row r="1220">
          <cell r="A1220" t="str">
            <v>FA1240</v>
          </cell>
          <cell r="B1220" t="str">
            <v>FM</v>
          </cell>
          <cell r="C1220" t="str">
            <v>Environment &amp; Energy Office</v>
          </cell>
          <cell r="D1220" t="str">
            <v>BU0521</v>
          </cell>
        </row>
        <row r="1221">
          <cell r="A1221" t="str">
            <v>FA1241</v>
          </cell>
          <cell r="B1221" t="str">
            <v>FM</v>
          </cell>
          <cell r="C1221" t="str">
            <v>Environment &amp; Energy Office</v>
          </cell>
          <cell r="D1221" t="str">
            <v>BU0521</v>
          </cell>
        </row>
        <row r="1222">
          <cell r="A1222" t="str">
            <v>FA1242</v>
          </cell>
          <cell r="B1222" t="str">
            <v>FM</v>
          </cell>
          <cell r="C1222" t="str">
            <v>Environment &amp; Energy Office</v>
          </cell>
          <cell r="D1222" t="str">
            <v>BU0521</v>
          </cell>
        </row>
        <row r="1223">
          <cell r="A1223" t="str">
            <v>FA1243</v>
          </cell>
          <cell r="B1223" t="str">
            <v>FM</v>
          </cell>
          <cell r="C1223" t="str">
            <v>Environment &amp; Energy Office</v>
          </cell>
          <cell r="D1223" t="str">
            <v>BU0521</v>
          </cell>
        </row>
        <row r="1224">
          <cell r="A1224" t="str">
            <v>FA1244</v>
          </cell>
          <cell r="B1224" t="str">
            <v>FM</v>
          </cell>
          <cell r="C1224" t="str">
            <v>Environment &amp; Energy Office</v>
          </cell>
          <cell r="D1224" t="str">
            <v>BU0521</v>
          </cell>
        </row>
        <row r="1225">
          <cell r="A1225" t="str">
            <v>FA1245</v>
          </cell>
          <cell r="B1225" t="str">
            <v>FM</v>
          </cell>
          <cell r="C1225" t="str">
            <v>Environment &amp; Energy Office</v>
          </cell>
          <cell r="D1225" t="str">
            <v>BU0521</v>
          </cell>
        </row>
        <row r="1226">
          <cell r="A1226" t="str">
            <v>FA1246</v>
          </cell>
          <cell r="B1226" t="str">
            <v>FM</v>
          </cell>
          <cell r="C1226" t="str">
            <v>Environment &amp; Energy Office</v>
          </cell>
          <cell r="D1226" t="str">
            <v>BU0521</v>
          </cell>
        </row>
        <row r="1227">
          <cell r="A1227" t="str">
            <v>FA1247</v>
          </cell>
          <cell r="B1227" t="str">
            <v>FM</v>
          </cell>
          <cell r="C1227" t="str">
            <v>Environment &amp; Energy Office</v>
          </cell>
          <cell r="D1227" t="str">
            <v>BU0521</v>
          </cell>
        </row>
        <row r="1228">
          <cell r="A1228" t="str">
            <v>FA1248</v>
          </cell>
          <cell r="B1228" t="str">
            <v>FM</v>
          </cell>
          <cell r="C1228" t="str">
            <v>Environment &amp; Energy Office</v>
          </cell>
          <cell r="D1228" t="str">
            <v>BU0521</v>
          </cell>
        </row>
        <row r="1229">
          <cell r="A1229" t="str">
            <v>FA1249</v>
          </cell>
          <cell r="B1229" t="str">
            <v>FM</v>
          </cell>
          <cell r="C1229" t="str">
            <v>Environment &amp; Energy Office</v>
          </cell>
          <cell r="D1229" t="str">
            <v>BU0521</v>
          </cell>
        </row>
        <row r="1230">
          <cell r="A1230" t="str">
            <v>FA1250</v>
          </cell>
          <cell r="B1230" t="str">
            <v>FM</v>
          </cell>
          <cell r="C1230" t="str">
            <v>Environment &amp; Energy Office</v>
          </cell>
          <cell r="D1230" t="str">
            <v>BU0521</v>
          </cell>
        </row>
        <row r="1231">
          <cell r="A1231" t="str">
            <v>FA1251</v>
          </cell>
          <cell r="B1231" t="str">
            <v>FM</v>
          </cell>
          <cell r="C1231" t="str">
            <v>Environment &amp; Energy Office</v>
          </cell>
          <cell r="D1231" t="str">
            <v>BU0521</v>
          </cell>
        </row>
        <row r="1232">
          <cell r="A1232" t="str">
            <v>FA1252</v>
          </cell>
          <cell r="B1232" t="str">
            <v>FM</v>
          </cell>
          <cell r="C1232" t="str">
            <v>Environment &amp; Energy Office</v>
          </cell>
          <cell r="D1232" t="str">
            <v>BU0521</v>
          </cell>
        </row>
        <row r="1233">
          <cell r="A1233" t="str">
            <v>FA1253</v>
          </cell>
          <cell r="B1233" t="str">
            <v>FM</v>
          </cell>
          <cell r="C1233" t="str">
            <v>Environment &amp; Energy Office</v>
          </cell>
          <cell r="D1233" t="str">
            <v>BU0521</v>
          </cell>
        </row>
        <row r="1234">
          <cell r="A1234" t="str">
            <v>FA1254</v>
          </cell>
          <cell r="B1234" t="str">
            <v>FM</v>
          </cell>
          <cell r="C1234" t="str">
            <v>Environment &amp; Energy Office</v>
          </cell>
          <cell r="D1234" t="str">
            <v>BU0521</v>
          </cell>
        </row>
        <row r="1235">
          <cell r="A1235" t="str">
            <v>FA1256</v>
          </cell>
          <cell r="B1235" t="str">
            <v>FM</v>
          </cell>
          <cell r="C1235" t="str">
            <v>Environment &amp; Energy Office</v>
          </cell>
          <cell r="D1235" t="str">
            <v>BU0521</v>
          </cell>
        </row>
        <row r="1236">
          <cell r="A1236" t="str">
            <v>FA1257</v>
          </cell>
          <cell r="B1236" t="str">
            <v>FM</v>
          </cell>
          <cell r="C1236" t="str">
            <v>Environment &amp; Energy Office</v>
          </cell>
          <cell r="D1236" t="str">
            <v>BU0521</v>
          </cell>
        </row>
        <row r="1237">
          <cell r="A1237" t="str">
            <v>FA1258</v>
          </cell>
          <cell r="B1237" t="str">
            <v>FM</v>
          </cell>
          <cell r="C1237" t="str">
            <v>Environment &amp; Energy Office</v>
          </cell>
          <cell r="D1237" t="str">
            <v>BU0521</v>
          </cell>
        </row>
        <row r="1238">
          <cell r="A1238" t="str">
            <v>FA1260</v>
          </cell>
          <cell r="B1238" t="str">
            <v>FM</v>
          </cell>
          <cell r="C1238" t="str">
            <v>Environment &amp; Energy Office</v>
          </cell>
          <cell r="D1238" t="str">
            <v>BU0521</v>
          </cell>
        </row>
        <row r="1239">
          <cell r="A1239" t="str">
            <v>FA1261</v>
          </cell>
          <cell r="B1239" t="str">
            <v>FM</v>
          </cell>
          <cell r="C1239" t="str">
            <v>Environment &amp; Energy Office</v>
          </cell>
          <cell r="D1239" t="str">
            <v>BU0521</v>
          </cell>
        </row>
        <row r="1240">
          <cell r="A1240" t="str">
            <v>FA1262</v>
          </cell>
          <cell r="B1240" t="str">
            <v>FM</v>
          </cell>
          <cell r="C1240" t="str">
            <v>Environment &amp; Energy Office</v>
          </cell>
          <cell r="D1240" t="str">
            <v>BU0521</v>
          </cell>
        </row>
        <row r="1241">
          <cell r="A1241" t="str">
            <v>FA1263</v>
          </cell>
          <cell r="B1241" t="str">
            <v>FM</v>
          </cell>
          <cell r="C1241" t="str">
            <v>Environment &amp; Energy Office</v>
          </cell>
          <cell r="D1241" t="str">
            <v>BU0521</v>
          </cell>
        </row>
        <row r="1242">
          <cell r="A1242" t="str">
            <v>FA1264</v>
          </cell>
          <cell r="B1242" t="str">
            <v>FM</v>
          </cell>
          <cell r="C1242" t="str">
            <v>Environment &amp; Energy Office</v>
          </cell>
          <cell r="D1242" t="str">
            <v>BU0521</v>
          </cell>
        </row>
        <row r="1243">
          <cell r="A1243" t="str">
            <v>FA1265</v>
          </cell>
          <cell r="B1243" t="str">
            <v>FM</v>
          </cell>
          <cell r="C1243" t="str">
            <v>Environment &amp; Energy Office</v>
          </cell>
          <cell r="D1243" t="str">
            <v>BU0521</v>
          </cell>
        </row>
        <row r="1244">
          <cell r="A1244" t="str">
            <v>FA1266</v>
          </cell>
          <cell r="B1244" t="str">
            <v>FM</v>
          </cell>
          <cell r="C1244" t="str">
            <v>Environment &amp; Energy Office</v>
          </cell>
          <cell r="D1244" t="str">
            <v>BU0521</v>
          </cell>
        </row>
        <row r="1245">
          <cell r="A1245" t="str">
            <v>FA1267</v>
          </cell>
          <cell r="B1245" t="str">
            <v>FM</v>
          </cell>
          <cell r="C1245" t="str">
            <v>Environment &amp; Energy Office</v>
          </cell>
          <cell r="D1245" t="str">
            <v>BU0521</v>
          </cell>
        </row>
        <row r="1246">
          <cell r="A1246" t="str">
            <v>FA1268</v>
          </cell>
          <cell r="B1246" t="str">
            <v>FM</v>
          </cell>
          <cell r="C1246" t="str">
            <v>Environment &amp; Energy Office</v>
          </cell>
          <cell r="D1246" t="str">
            <v>BU0521</v>
          </cell>
        </row>
        <row r="1247">
          <cell r="A1247" t="str">
            <v>FA1269</v>
          </cell>
          <cell r="B1247" t="str">
            <v>FM</v>
          </cell>
          <cell r="C1247" t="str">
            <v>Environment &amp; Energy Office</v>
          </cell>
          <cell r="D1247" t="str">
            <v>BU0521</v>
          </cell>
        </row>
        <row r="1248">
          <cell r="A1248" t="str">
            <v>FA1270</v>
          </cell>
          <cell r="B1248" t="str">
            <v>FM</v>
          </cell>
          <cell r="C1248" t="str">
            <v>Environment &amp; Energy Office</v>
          </cell>
          <cell r="D1248" t="str">
            <v>BU0521</v>
          </cell>
        </row>
        <row r="1249">
          <cell r="A1249" t="str">
            <v>FA1271</v>
          </cell>
          <cell r="B1249" t="str">
            <v>FM</v>
          </cell>
          <cell r="C1249" t="str">
            <v>Environment &amp; Energy Office</v>
          </cell>
          <cell r="D1249" t="str">
            <v>BU0521</v>
          </cell>
        </row>
        <row r="1250">
          <cell r="A1250" t="str">
            <v>FA1272</v>
          </cell>
          <cell r="B1250" t="str">
            <v>FM</v>
          </cell>
          <cell r="C1250" t="str">
            <v>Environment &amp; Energy Office</v>
          </cell>
          <cell r="D1250" t="str">
            <v>BU0521</v>
          </cell>
        </row>
        <row r="1251">
          <cell r="A1251" t="str">
            <v>FA1273</v>
          </cell>
          <cell r="B1251" t="str">
            <v>FM</v>
          </cell>
          <cell r="C1251" t="str">
            <v>Environment &amp; Energy Office</v>
          </cell>
          <cell r="D1251" t="str">
            <v>BU0521</v>
          </cell>
        </row>
        <row r="1252">
          <cell r="A1252" t="str">
            <v>FA1274</v>
          </cell>
          <cell r="B1252" t="str">
            <v>FM</v>
          </cell>
          <cell r="C1252" t="str">
            <v>Environment &amp; Energy Office</v>
          </cell>
          <cell r="D1252" t="str">
            <v>BU0521</v>
          </cell>
        </row>
        <row r="1253">
          <cell r="A1253" t="str">
            <v>FA1275</v>
          </cell>
          <cell r="B1253" t="str">
            <v>FM</v>
          </cell>
          <cell r="C1253" t="str">
            <v>Environment &amp; Energy Office</v>
          </cell>
          <cell r="D1253" t="str">
            <v>BU0521</v>
          </cell>
        </row>
        <row r="1254">
          <cell r="A1254" t="str">
            <v>FA1276</v>
          </cell>
          <cell r="B1254" t="str">
            <v>FM</v>
          </cell>
          <cell r="C1254" t="str">
            <v>Environment &amp; Energy Office</v>
          </cell>
          <cell r="D1254" t="str">
            <v>BU0521</v>
          </cell>
        </row>
        <row r="1255">
          <cell r="A1255" t="str">
            <v>FA1277</v>
          </cell>
          <cell r="B1255" t="str">
            <v>FM</v>
          </cell>
          <cell r="C1255" t="str">
            <v>Environment &amp; Energy Office</v>
          </cell>
          <cell r="D1255" t="str">
            <v>BU0521</v>
          </cell>
        </row>
        <row r="1256">
          <cell r="A1256" t="str">
            <v>FA1278</v>
          </cell>
          <cell r="B1256" t="str">
            <v>FM</v>
          </cell>
          <cell r="C1256" t="str">
            <v>Environment &amp; Energy Office</v>
          </cell>
          <cell r="D1256" t="str">
            <v>BU0521</v>
          </cell>
        </row>
        <row r="1257">
          <cell r="A1257" t="str">
            <v>FA1279</v>
          </cell>
          <cell r="B1257" t="str">
            <v>FM</v>
          </cell>
          <cell r="C1257" t="str">
            <v>Environment &amp; Energy Office</v>
          </cell>
          <cell r="D1257" t="str">
            <v>BU0521</v>
          </cell>
        </row>
        <row r="1258">
          <cell r="A1258" t="str">
            <v>FA1280</v>
          </cell>
          <cell r="B1258" t="str">
            <v>FM</v>
          </cell>
          <cell r="C1258" t="str">
            <v>Environment &amp; Energy Office</v>
          </cell>
          <cell r="D1258" t="str">
            <v>BU0521</v>
          </cell>
        </row>
        <row r="1259">
          <cell r="A1259" t="str">
            <v>FA1281</v>
          </cell>
          <cell r="B1259" t="str">
            <v>FM</v>
          </cell>
          <cell r="C1259" t="str">
            <v>Environment &amp; Energy Office</v>
          </cell>
          <cell r="D1259" t="str">
            <v>BU0521</v>
          </cell>
        </row>
        <row r="1260">
          <cell r="A1260" t="str">
            <v>FA1282</v>
          </cell>
          <cell r="B1260" t="str">
            <v>FM</v>
          </cell>
          <cell r="C1260" t="str">
            <v>Environment &amp; Energy Office</v>
          </cell>
          <cell r="D1260" t="str">
            <v>BU0521</v>
          </cell>
        </row>
        <row r="1261">
          <cell r="A1261" t="str">
            <v>FA1283</v>
          </cell>
          <cell r="B1261" t="str">
            <v>FM</v>
          </cell>
          <cell r="C1261" t="str">
            <v>Environment &amp; Energy Office</v>
          </cell>
          <cell r="D1261" t="str">
            <v>BU0521</v>
          </cell>
        </row>
        <row r="1262">
          <cell r="A1262" t="str">
            <v>FA1284</v>
          </cell>
          <cell r="B1262" t="str">
            <v>FM</v>
          </cell>
          <cell r="C1262" t="str">
            <v>Environment &amp; Energy Office</v>
          </cell>
          <cell r="D1262" t="str">
            <v>BU0521</v>
          </cell>
        </row>
        <row r="1263">
          <cell r="A1263" t="str">
            <v>FA1285</v>
          </cell>
          <cell r="B1263" t="str">
            <v>FM</v>
          </cell>
          <cell r="C1263" t="str">
            <v>Environment &amp; Energy Office</v>
          </cell>
          <cell r="D1263" t="str">
            <v>BU0521</v>
          </cell>
        </row>
        <row r="1264">
          <cell r="A1264" t="str">
            <v>FA1286</v>
          </cell>
          <cell r="B1264" t="str">
            <v>FM</v>
          </cell>
          <cell r="C1264" t="str">
            <v>Environment &amp; Energy Office</v>
          </cell>
          <cell r="D1264" t="str">
            <v>BU0521</v>
          </cell>
        </row>
        <row r="1265">
          <cell r="A1265" t="str">
            <v>FA1287</v>
          </cell>
          <cell r="B1265" t="str">
            <v>FM</v>
          </cell>
          <cell r="C1265" t="str">
            <v>Environment &amp; Energy Office</v>
          </cell>
          <cell r="D1265" t="str">
            <v>BU0521</v>
          </cell>
        </row>
        <row r="1266">
          <cell r="A1266" t="str">
            <v>FA1288</v>
          </cell>
          <cell r="B1266" t="str">
            <v>FM</v>
          </cell>
          <cell r="C1266" t="str">
            <v>Environment &amp; Energy Office</v>
          </cell>
          <cell r="D1266" t="str">
            <v>BU0521</v>
          </cell>
        </row>
        <row r="1267">
          <cell r="A1267" t="str">
            <v>FA1289</v>
          </cell>
          <cell r="B1267" t="str">
            <v>FM</v>
          </cell>
          <cell r="C1267" t="str">
            <v>Environment &amp; Energy Office</v>
          </cell>
          <cell r="D1267" t="str">
            <v>BU0521</v>
          </cell>
        </row>
        <row r="1268">
          <cell r="A1268" t="str">
            <v>FA1290</v>
          </cell>
          <cell r="B1268" t="str">
            <v>FM</v>
          </cell>
          <cell r="C1268" t="str">
            <v>Environment &amp; Energy Office</v>
          </cell>
          <cell r="D1268" t="str">
            <v>BU0521</v>
          </cell>
        </row>
        <row r="1269">
          <cell r="A1269" t="str">
            <v>FA1291</v>
          </cell>
          <cell r="B1269" t="str">
            <v>FM</v>
          </cell>
          <cell r="C1269" t="str">
            <v>Environment &amp; Energy Office</v>
          </cell>
          <cell r="D1269" t="str">
            <v>BU0521</v>
          </cell>
        </row>
        <row r="1270">
          <cell r="A1270" t="str">
            <v>FA1292</v>
          </cell>
          <cell r="B1270" t="str">
            <v>FM</v>
          </cell>
          <cell r="C1270" t="str">
            <v>Environment &amp; Energy Office</v>
          </cell>
          <cell r="D1270" t="str">
            <v>BU0521</v>
          </cell>
        </row>
        <row r="1271">
          <cell r="A1271" t="str">
            <v>FA1293</v>
          </cell>
          <cell r="B1271" t="str">
            <v>FM</v>
          </cell>
          <cell r="C1271" t="str">
            <v>Environment &amp; Energy Office</v>
          </cell>
          <cell r="D1271" t="str">
            <v>BU0521</v>
          </cell>
        </row>
        <row r="1272">
          <cell r="A1272" t="str">
            <v>FA1294</v>
          </cell>
          <cell r="B1272" t="str">
            <v>FM</v>
          </cell>
          <cell r="C1272" t="str">
            <v>Environment &amp; Energy Office</v>
          </cell>
          <cell r="D1272" t="str">
            <v>BU0521</v>
          </cell>
        </row>
        <row r="1273">
          <cell r="A1273" t="str">
            <v>FA1295</v>
          </cell>
          <cell r="B1273" t="str">
            <v>FM</v>
          </cell>
          <cell r="C1273" t="str">
            <v>Environment &amp; Energy Office</v>
          </cell>
          <cell r="D1273" t="str">
            <v>BU0521</v>
          </cell>
        </row>
        <row r="1274">
          <cell r="A1274" t="str">
            <v>FA1296</v>
          </cell>
          <cell r="B1274" t="str">
            <v>FM</v>
          </cell>
          <cell r="C1274" t="str">
            <v>Environment &amp; Energy Office</v>
          </cell>
          <cell r="D1274" t="str">
            <v>BU0521</v>
          </cell>
        </row>
        <row r="1275">
          <cell r="A1275" t="str">
            <v>FA1297</v>
          </cell>
          <cell r="B1275" t="str">
            <v>FM</v>
          </cell>
          <cell r="C1275" t="str">
            <v>Environment &amp; Energy Office</v>
          </cell>
          <cell r="D1275" t="str">
            <v>BU0521</v>
          </cell>
        </row>
        <row r="1276">
          <cell r="A1276" t="str">
            <v>FA1298</v>
          </cell>
          <cell r="B1276" t="str">
            <v>FM</v>
          </cell>
          <cell r="C1276" t="str">
            <v>Environment &amp; Energy Office</v>
          </cell>
          <cell r="D1276" t="str">
            <v>BU0521</v>
          </cell>
        </row>
        <row r="1277">
          <cell r="A1277" t="str">
            <v>FA1299</v>
          </cell>
          <cell r="B1277" t="str">
            <v>FM</v>
          </cell>
          <cell r="C1277" t="str">
            <v>Environment &amp; Energy Office</v>
          </cell>
          <cell r="D1277" t="str">
            <v>BU0521</v>
          </cell>
        </row>
        <row r="1278">
          <cell r="A1278" t="str">
            <v>FA1300</v>
          </cell>
          <cell r="B1278" t="str">
            <v>FM</v>
          </cell>
          <cell r="C1278" t="str">
            <v>Environment &amp; Energy Office</v>
          </cell>
          <cell r="D1278" t="str">
            <v>BU0521</v>
          </cell>
        </row>
        <row r="1279">
          <cell r="A1279" t="str">
            <v>FA1301</v>
          </cell>
          <cell r="B1279" t="str">
            <v>FM</v>
          </cell>
          <cell r="C1279" t="str">
            <v>Environment &amp; Energy Office</v>
          </cell>
          <cell r="D1279" t="str">
            <v>BU0521</v>
          </cell>
        </row>
        <row r="1280">
          <cell r="A1280" t="str">
            <v>FA1302</v>
          </cell>
          <cell r="B1280" t="str">
            <v>FM</v>
          </cell>
          <cell r="C1280" t="str">
            <v>Environment &amp; Energy Office</v>
          </cell>
          <cell r="D1280" t="str">
            <v>BU0521</v>
          </cell>
        </row>
        <row r="1281">
          <cell r="A1281" t="str">
            <v>FA1303</v>
          </cell>
          <cell r="B1281" t="str">
            <v>FM</v>
          </cell>
          <cell r="C1281" t="str">
            <v>Environment &amp; Energy Office</v>
          </cell>
          <cell r="D1281" t="str">
            <v>BU0521</v>
          </cell>
        </row>
        <row r="1282">
          <cell r="A1282" t="str">
            <v>FA1304</v>
          </cell>
          <cell r="B1282" t="str">
            <v>FM</v>
          </cell>
          <cell r="C1282" t="str">
            <v>Environment &amp; Energy Office</v>
          </cell>
          <cell r="D1282" t="str">
            <v>BU0521</v>
          </cell>
        </row>
        <row r="1283">
          <cell r="A1283" t="str">
            <v>FA1305</v>
          </cell>
          <cell r="B1283" t="str">
            <v>FM</v>
          </cell>
          <cell r="C1283" t="str">
            <v>Environment &amp; Energy Office</v>
          </cell>
          <cell r="D1283" t="str">
            <v>BU0521</v>
          </cell>
        </row>
        <row r="1284">
          <cell r="A1284" t="str">
            <v>FA1306</v>
          </cell>
          <cell r="B1284" t="str">
            <v>FM</v>
          </cell>
          <cell r="C1284" t="str">
            <v>Environment &amp; Energy Office</v>
          </cell>
          <cell r="D1284" t="str">
            <v>BU0521</v>
          </cell>
        </row>
        <row r="1285">
          <cell r="A1285" t="str">
            <v>FA1307</v>
          </cell>
          <cell r="B1285" t="str">
            <v>FM</v>
          </cell>
          <cell r="C1285" t="str">
            <v>Environment &amp; Energy Office</v>
          </cell>
          <cell r="D1285" t="str">
            <v>BU0521</v>
          </cell>
        </row>
        <row r="1286">
          <cell r="A1286" t="str">
            <v>FA1308</v>
          </cell>
          <cell r="B1286" t="str">
            <v>FM</v>
          </cell>
          <cell r="C1286" t="str">
            <v>Environment &amp; Energy Office</v>
          </cell>
          <cell r="D1286" t="str">
            <v>BU0521</v>
          </cell>
        </row>
        <row r="1287">
          <cell r="A1287" t="str">
            <v>FA1309</v>
          </cell>
          <cell r="B1287" t="str">
            <v>FM</v>
          </cell>
          <cell r="C1287" t="str">
            <v>Environment &amp; Energy Office</v>
          </cell>
          <cell r="D1287" t="str">
            <v>BU0521</v>
          </cell>
        </row>
        <row r="1288">
          <cell r="A1288" t="str">
            <v>FA1310</v>
          </cell>
          <cell r="B1288" t="str">
            <v>FM</v>
          </cell>
          <cell r="C1288" t="str">
            <v>Environment &amp; Energy Office</v>
          </cell>
          <cell r="D1288" t="str">
            <v>BU0521</v>
          </cell>
        </row>
        <row r="1289">
          <cell r="A1289" t="str">
            <v>FA1311</v>
          </cell>
          <cell r="B1289" t="str">
            <v>FM</v>
          </cell>
          <cell r="C1289" t="str">
            <v>Environment &amp; Energy Office</v>
          </cell>
          <cell r="D1289" t="str">
            <v>BU0521</v>
          </cell>
        </row>
        <row r="1290">
          <cell r="A1290" t="str">
            <v>FA1312</v>
          </cell>
          <cell r="B1290" t="str">
            <v>FM</v>
          </cell>
          <cell r="C1290" t="str">
            <v>Environment &amp; Energy Office</v>
          </cell>
          <cell r="D1290" t="str">
            <v>BU0521</v>
          </cell>
        </row>
        <row r="1291">
          <cell r="A1291" t="str">
            <v>FA1313</v>
          </cell>
          <cell r="B1291" t="str">
            <v>FM</v>
          </cell>
          <cell r="C1291" t="str">
            <v>Environment &amp; Energy Office</v>
          </cell>
          <cell r="D1291" t="str">
            <v>BU0521</v>
          </cell>
        </row>
        <row r="1292">
          <cell r="A1292" t="str">
            <v>FA1314</v>
          </cell>
          <cell r="B1292" t="str">
            <v>FM</v>
          </cell>
          <cell r="C1292" t="str">
            <v>Environment &amp; Energy Office</v>
          </cell>
          <cell r="D1292" t="str">
            <v>BU0521</v>
          </cell>
        </row>
        <row r="1293">
          <cell r="A1293" t="str">
            <v>FA1315</v>
          </cell>
          <cell r="B1293" t="str">
            <v>FM</v>
          </cell>
          <cell r="C1293" t="str">
            <v>Environment &amp; Energy Office</v>
          </cell>
          <cell r="D1293" t="str">
            <v>BU0521</v>
          </cell>
        </row>
        <row r="1294">
          <cell r="A1294" t="str">
            <v>FA1316</v>
          </cell>
          <cell r="B1294" t="str">
            <v>FM</v>
          </cell>
          <cell r="C1294" t="str">
            <v>Environment &amp; Energy Office</v>
          </cell>
          <cell r="D1294" t="str">
            <v>BU0521</v>
          </cell>
        </row>
        <row r="1295">
          <cell r="A1295" t="str">
            <v>FA1317</v>
          </cell>
          <cell r="B1295" t="str">
            <v>FM</v>
          </cell>
          <cell r="C1295" t="str">
            <v>Environment &amp; Energy Office</v>
          </cell>
          <cell r="D1295" t="str">
            <v>BU0521</v>
          </cell>
        </row>
        <row r="1296">
          <cell r="A1296" t="str">
            <v>FA1318</v>
          </cell>
          <cell r="B1296" t="str">
            <v>FM</v>
          </cell>
          <cell r="C1296" t="str">
            <v>Environment &amp; Energy Office</v>
          </cell>
          <cell r="D1296" t="str">
            <v>BU0521</v>
          </cell>
        </row>
        <row r="1297">
          <cell r="A1297" t="str">
            <v>FA1319</v>
          </cell>
          <cell r="B1297" t="str">
            <v>FM</v>
          </cell>
          <cell r="C1297" t="str">
            <v xml:space="preserve">Facilities Operations               </v>
          </cell>
          <cell r="D1297" t="str">
            <v>BU0311</v>
          </cell>
        </row>
        <row r="1298">
          <cell r="A1298" t="str">
            <v>FA1320</v>
          </cell>
          <cell r="B1298" t="str">
            <v>FM</v>
          </cell>
          <cell r="C1298" t="str">
            <v xml:space="preserve">Facilities Operations               </v>
          </cell>
          <cell r="D1298" t="str">
            <v>BU0311</v>
          </cell>
        </row>
        <row r="1299">
          <cell r="A1299" t="str">
            <v>FA1321</v>
          </cell>
          <cell r="B1299" t="str">
            <v>FM</v>
          </cell>
          <cell r="C1299" t="str">
            <v xml:space="preserve">Facilities Operations               </v>
          </cell>
          <cell r="D1299" t="str">
            <v>BU0311</v>
          </cell>
        </row>
        <row r="1300">
          <cell r="A1300" t="str">
            <v>FA1322</v>
          </cell>
          <cell r="B1300" t="str">
            <v>FM</v>
          </cell>
          <cell r="C1300" t="str">
            <v xml:space="preserve">Facilities Operations               </v>
          </cell>
          <cell r="D1300" t="str">
            <v>BU0421</v>
          </cell>
        </row>
        <row r="1301">
          <cell r="A1301" t="str">
            <v>FA1323</v>
          </cell>
          <cell r="B1301" t="str">
            <v>FM</v>
          </cell>
          <cell r="C1301" t="str">
            <v xml:space="preserve">Facilities Operations               </v>
          </cell>
          <cell r="D1301" t="str">
            <v>BU0441</v>
          </cell>
        </row>
        <row r="1302">
          <cell r="A1302" t="str">
            <v>FA1324</v>
          </cell>
          <cell r="B1302" t="str">
            <v>FM</v>
          </cell>
          <cell r="C1302" t="str">
            <v xml:space="preserve">Facilities Operations               </v>
          </cell>
          <cell r="D1302" t="str">
            <v>BU0421</v>
          </cell>
        </row>
        <row r="1303">
          <cell r="A1303" t="str">
            <v>FA1325</v>
          </cell>
          <cell r="B1303" t="str">
            <v>FM</v>
          </cell>
          <cell r="C1303" t="str">
            <v xml:space="preserve">Facilities Operations               </v>
          </cell>
          <cell r="D1303" t="str">
            <v>BU0421</v>
          </cell>
        </row>
        <row r="1304">
          <cell r="A1304" t="str">
            <v>FA1326</v>
          </cell>
          <cell r="B1304" t="str">
            <v>FM</v>
          </cell>
          <cell r="C1304" t="str">
            <v xml:space="preserve">Facilities Operations               </v>
          </cell>
          <cell r="D1304" t="str">
            <v>BU0351</v>
          </cell>
        </row>
        <row r="1305">
          <cell r="A1305" t="str">
            <v>FA1327</v>
          </cell>
          <cell r="B1305" t="str">
            <v>FM</v>
          </cell>
          <cell r="C1305" t="str">
            <v xml:space="preserve">Facilities Operations               </v>
          </cell>
          <cell r="D1305" t="str">
            <v>BU0441</v>
          </cell>
        </row>
        <row r="1306">
          <cell r="A1306" t="str">
            <v>FA1328</v>
          </cell>
          <cell r="B1306" t="str">
            <v>FM</v>
          </cell>
          <cell r="C1306" t="str">
            <v xml:space="preserve">Facilities Operations               </v>
          </cell>
          <cell r="D1306" t="str">
            <v>BU0441</v>
          </cell>
        </row>
        <row r="1307">
          <cell r="A1307" t="str">
            <v>FA1329</v>
          </cell>
          <cell r="B1307" t="str">
            <v>FM</v>
          </cell>
          <cell r="C1307" t="str">
            <v xml:space="preserve">Facilities Operations               </v>
          </cell>
          <cell r="D1307" t="str">
            <v>BU0441</v>
          </cell>
        </row>
        <row r="1308">
          <cell r="A1308" t="str">
            <v>FA1331</v>
          </cell>
          <cell r="B1308" t="str">
            <v>FM</v>
          </cell>
          <cell r="C1308" t="str">
            <v>Environment &amp; Energy Office</v>
          </cell>
          <cell r="D1308" t="str">
            <v>BU0521</v>
          </cell>
        </row>
        <row r="1309">
          <cell r="A1309" t="str">
            <v>FA1332</v>
          </cell>
          <cell r="B1309" t="str">
            <v>FM</v>
          </cell>
          <cell r="C1309" t="str">
            <v>Environment &amp; Energy Office</v>
          </cell>
          <cell r="D1309" t="str">
            <v>BU0521</v>
          </cell>
        </row>
        <row r="1310">
          <cell r="A1310" t="str">
            <v>FA1333</v>
          </cell>
          <cell r="B1310" t="str">
            <v>FM</v>
          </cell>
          <cell r="C1310" t="str">
            <v>Environment &amp; Energy Office</v>
          </cell>
          <cell r="D1310" t="str">
            <v>BU0521</v>
          </cell>
        </row>
        <row r="1311">
          <cell r="A1311" t="str">
            <v>FA1334</v>
          </cell>
          <cell r="B1311" t="str">
            <v>FM</v>
          </cell>
          <cell r="C1311" t="str">
            <v>Environment &amp; Energy Office</v>
          </cell>
          <cell r="D1311" t="str">
            <v>BU0521</v>
          </cell>
        </row>
        <row r="1312">
          <cell r="A1312" t="str">
            <v>FA1335</v>
          </cell>
          <cell r="B1312" t="str">
            <v>FM</v>
          </cell>
          <cell r="C1312" t="str">
            <v>Environment &amp; Energy Office</v>
          </cell>
          <cell r="D1312" t="str">
            <v>BU0521</v>
          </cell>
        </row>
        <row r="1313">
          <cell r="A1313" t="str">
            <v>FA1336</v>
          </cell>
          <cell r="B1313" t="str">
            <v>FM</v>
          </cell>
          <cell r="C1313" t="str">
            <v>Environment &amp; Energy Office</v>
          </cell>
          <cell r="D1313" t="str">
            <v>BU0521</v>
          </cell>
        </row>
        <row r="1314">
          <cell r="A1314" t="str">
            <v>FA1337</v>
          </cell>
          <cell r="B1314" t="str">
            <v>FM</v>
          </cell>
          <cell r="C1314" t="str">
            <v>Environment &amp; Energy Office</v>
          </cell>
          <cell r="D1314" t="str">
            <v>BU0521</v>
          </cell>
        </row>
        <row r="1315">
          <cell r="A1315" t="str">
            <v>FA1338</v>
          </cell>
          <cell r="B1315" t="str">
            <v>FM</v>
          </cell>
          <cell r="C1315" t="str">
            <v>Environment &amp; Energy Office</v>
          </cell>
          <cell r="D1315" t="str">
            <v>BU0521</v>
          </cell>
        </row>
        <row r="1316">
          <cell r="A1316" t="str">
            <v>FA1339</v>
          </cell>
          <cell r="B1316" t="str">
            <v>FM</v>
          </cell>
          <cell r="C1316" t="str">
            <v xml:space="preserve">Facilities Operations               </v>
          </cell>
          <cell r="D1316" t="str">
            <v>BU0321</v>
          </cell>
        </row>
        <row r="1317">
          <cell r="A1317" t="str">
            <v>FA1340</v>
          </cell>
          <cell r="B1317" t="str">
            <v>FM</v>
          </cell>
          <cell r="C1317" t="str">
            <v>Environment &amp; Energy Office</v>
          </cell>
          <cell r="D1317" t="str">
            <v>BU0521</v>
          </cell>
        </row>
        <row r="1318">
          <cell r="A1318" t="str">
            <v>FA1341</v>
          </cell>
          <cell r="B1318" t="str">
            <v>FM</v>
          </cell>
          <cell r="C1318" t="str">
            <v>Environment &amp; Energy Office</v>
          </cell>
          <cell r="D1318" t="str">
            <v>BU0521</v>
          </cell>
        </row>
        <row r="1319">
          <cell r="A1319" t="str">
            <v>FA1342</v>
          </cell>
          <cell r="B1319" t="str">
            <v>FM</v>
          </cell>
          <cell r="C1319" t="str">
            <v>Environment &amp; Energy Office</v>
          </cell>
          <cell r="D1319" t="str">
            <v>BU0521</v>
          </cell>
        </row>
        <row r="1320">
          <cell r="A1320" t="str">
            <v>FA1343</v>
          </cell>
          <cell r="B1320" t="str">
            <v>FM</v>
          </cell>
          <cell r="C1320" t="str">
            <v>Environment &amp; Energy Office</v>
          </cell>
          <cell r="D1320" t="str">
            <v>BU0521</v>
          </cell>
        </row>
        <row r="1321">
          <cell r="A1321" t="str">
            <v>FA1344</v>
          </cell>
          <cell r="B1321" t="str">
            <v>FM</v>
          </cell>
          <cell r="C1321" t="str">
            <v>Environment &amp; Energy Office</v>
          </cell>
          <cell r="D1321" t="str">
            <v>BU0521</v>
          </cell>
        </row>
        <row r="1322">
          <cell r="A1322" t="str">
            <v>FA1345</v>
          </cell>
          <cell r="B1322" t="str">
            <v>FM</v>
          </cell>
          <cell r="C1322" t="str">
            <v>Environment &amp; Energy Office</v>
          </cell>
          <cell r="D1322" t="str">
            <v>BU0521</v>
          </cell>
        </row>
        <row r="1323">
          <cell r="A1323" t="str">
            <v>FA1346</v>
          </cell>
          <cell r="B1323" t="str">
            <v>FM</v>
          </cell>
          <cell r="C1323" t="str">
            <v>Environment &amp; Energy Office</v>
          </cell>
          <cell r="D1323" t="str">
            <v>BU0521</v>
          </cell>
        </row>
        <row r="1324">
          <cell r="A1324" t="str">
            <v>FA1347</v>
          </cell>
          <cell r="B1324" t="str">
            <v>FM</v>
          </cell>
          <cell r="C1324" t="str">
            <v>Environment &amp; Energy Office</v>
          </cell>
          <cell r="D1324" t="str">
            <v>BU0521</v>
          </cell>
        </row>
        <row r="1325">
          <cell r="A1325" t="str">
            <v>FA1351</v>
          </cell>
          <cell r="B1325" t="str">
            <v>FM</v>
          </cell>
          <cell r="C1325" t="str">
            <v>Environment &amp; Energy Office</v>
          </cell>
          <cell r="D1325" t="str">
            <v>BU0521</v>
          </cell>
        </row>
        <row r="1326">
          <cell r="A1326" t="str">
            <v>FA1352</v>
          </cell>
          <cell r="B1326" t="str">
            <v>RE</v>
          </cell>
          <cell r="C1326" t="str">
            <v>Real Estate</v>
          </cell>
          <cell r="D1326" t="str">
            <v>BU0131</v>
          </cell>
        </row>
        <row r="1327">
          <cell r="A1327" t="str">
            <v>FA1356</v>
          </cell>
          <cell r="B1327" t="str">
            <v>FM</v>
          </cell>
          <cell r="C1327" t="str">
            <v>Environment &amp; Energy Office</v>
          </cell>
          <cell r="D1327" t="str">
            <v>BU0521</v>
          </cell>
        </row>
        <row r="1328">
          <cell r="A1328" t="str">
            <v>FA1357</v>
          </cell>
          <cell r="B1328" t="str">
            <v>FM</v>
          </cell>
          <cell r="C1328" t="str">
            <v>Environment &amp; Energy Office</v>
          </cell>
          <cell r="D1328" t="str">
            <v>BU0521</v>
          </cell>
        </row>
        <row r="1329">
          <cell r="A1329" t="str">
            <v>FA1358</v>
          </cell>
          <cell r="B1329" t="str">
            <v>FM</v>
          </cell>
          <cell r="C1329" t="str">
            <v>Environment &amp; Energy Office</v>
          </cell>
          <cell r="D1329" t="str">
            <v>BU0521</v>
          </cell>
        </row>
        <row r="1330">
          <cell r="A1330" t="str">
            <v>FA1359</v>
          </cell>
          <cell r="B1330" t="str">
            <v>FM</v>
          </cell>
          <cell r="C1330" t="str">
            <v xml:space="preserve">Facilities Operations               </v>
          </cell>
          <cell r="D1330" t="str">
            <v>BU0421</v>
          </cell>
        </row>
        <row r="1331">
          <cell r="A1331" t="str">
            <v>FA1360</v>
          </cell>
          <cell r="B1331" t="str">
            <v>FM</v>
          </cell>
          <cell r="C1331" t="str">
            <v xml:space="preserve">Facilities Operations               </v>
          </cell>
          <cell r="D1331" t="str">
            <v>BU0421</v>
          </cell>
        </row>
        <row r="1332">
          <cell r="A1332" t="str">
            <v>FA1361</v>
          </cell>
          <cell r="B1332" t="str">
            <v>FM</v>
          </cell>
          <cell r="C1332" t="str">
            <v xml:space="preserve">Facilities Operations               </v>
          </cell>
          <cell r="D1332" t="str">
            <v>BU0441</v>
          </cell>
        </row>
        <row r="1333">
          <cell r="A1333" t="str">
            <v>FA1362</v>
          </cell>
          <cell r="B1333" t="str">
            <v>FM</v>
          </cell>
          <cell r="C1333" t="str">
            <v xml:space="preserve">Facilities Operations               </v>
          </cell>
          <cell r="D1333" t="str">
            <v>BU0441</v>
          </cell>
        </row>
        <row r="1334">
          <cell r="A1334" t="str">
            <v>FA1363</v>
          </cell>
          <cell r="B1334" t="str">
            <v>FM</v>
          </cell>
          <cell r="C1334" t="str">
            <v xml:space="preserve">Facilities Operations               </v>
          </cell>
          <cell r="D1334" t="str">
            <v>BU0421</v>
          </cell>
        </row>
        <row r="1335">
          <cell r="A1335" t="str">
            <v>FA1364</v>
          </cell>
          <cell r="B1335" t="str">
            <v>FM</v>
          </cell>
          <cell r="C1335" t="str">
            <v xml:space="preserve">Facilities Operations               </v>
          </cell>
          <cell r="D1335" t="str">
            <v>BU0421</v>
          </cell>
        </row>
        <row r="1336">
          <cell r="A1336" t="str">
            <v>FA1365</v>
          </cell>
          <cell r="B1336" t="str">
            <v>FM</v>
          </cell>
          <cell r="C1336" t="str">
            <v xml:space="preserve">Facilities Operations               </v>
          </cell>
          <cell r="D1336" t="str">
            <v>BU0421</v>
          </cell>
        </row>
        <row r="1337">
          <cell r="A1337" t="str">
            <v>FA1366</v>
          </cell>
          <cell r="B1337" t="str">
            <v>FM</v>
          </cell>
          <cell r="C1337" t="str">
            <v xml:space="preserve">Facilities Operations               </v>
          </cell>
          <cell r="D1337" t="str">
            <v>BU0421</v>
          </cell>
        </row>
        <row r="1338">
          <cell r="A1338" t="str">
            <v>FA1367</v>
          </cell>
          <cell r="B1338" t="str">
            <v>RE</v>
          </cell>
          <cell r="C1338" t="str">
            <v>Real Estate</v>
          </cell>
          <cell r="D1338" t="str">
            <v>BU0131</v>
          </cell>
        </row>
        <row r="1339">
          <cell r="A1339" t="str">
            <v>FA1368</v>
          </cell>
          <cell r="B1339" t="str">
            <v>FM</v>
          </cell>
          <cell r="C1339" t="str">
            <v xml:space="preserve">Facilities Operations               </v>
          </cell>
          <cell r="D1339" t="str">
            <v>BU0421</v>
          </cell>
        </row>
        <row r="1340">
          <cell r="A1340" t="str">
            <v>FA1369</v>
          </cell>
          <cell r="B1340" t="str">
            <v>FM</v>
          </cell>
          <cell r="C1340" t="str">
            <v xml:space="preserve">Facilities Operations               </v>
          </cell>
          <cell r="D1340" t="str">
            <v>BU0421</v>
          </cell>
        </row>
        <row r="1341">
          <cell r="A1341" t="str">
            <v>FA1370</v>
          </cell>
          <cell r="B1341" t="str">
            <v>FM</v>
          </cell>
          <cell r="C1341" t="str">
            <v xml:space="preserve">Facilities Operations               </v>
          </cell>
          <cell r="D1341" t="str">
            <v>BU0441</v>
          </cell>
        </row>
        <row r="1342">
          <cell r="A1342" t="str">
            <v>FA1371</v>
          </cell>
          <cell r="B1342" t="str">
            <v>FM</v>
          </cell>
          <cell r="C1342" t="str">
            <v xml:space="preserve">Facilities Operations               </v>
          </cell>
          <cell r="D1342" t="str">
            <v>BU0421</v>
          </cell>
        </row>
        <row r="1343">
          <cell r="A1343" t="str">
            <v>FA1372</v>
          </cell>
          <cell r="B1343" t="str">
            <v>RE</v>
          </cell>
          <cell r="C1343" t="str">
            <v>Real Estate</v>
          </cell>
          <cell r="D1343" t="str">
            <v>BU0161</v>
          </cell>
        </row>
        <row r="1344">
          <cell r="A1344" t="str">
            <v>FA1373</v>
          </cell>
          <cell r="B1344" t="str">
            <v>RE</v>
          </cell>
          <cell r="C1344" t="str">
            <v>Real Estate</v>
          </cell>
          <cell r="D1344" t="str">
            <v>BU0131</v>
          </cell>
        </row>
        <row r="1345">
          <cell r="A1345" t="str">
            <v>FA1374</v>
          </cell>
          <cell r="B1345" t="str">
            <v>RE</v>
          </cell>
          <cell r="C1345" t="str">
            <v>Real Estate</v>
          </cell>
          <cell r="D1345" t="str">
            <v>BU0161</v>
          </cell>
        </row>
        <row r="1346">
          <cell r="A1346" t="str">
            <v>FA1375</v>
          </cell>
          <cell r="B1346" t="str">
            <v>RE</v>
          </cell>
          <cell r="C1346" t="str">
            <v>Real Estate</v>
          </cell>
          <cell r="D1346" t="str">
            <v>BU0161</v>
          </cell>
        </row>
        <row r="1347">
          <cell r="A1347" t="str">
            <v>FA1376</v>
          </cell>
          <cell r="B1347" t="str">
            <v>RE</v>
          </cell>
          <cell r="C1347" t="str">
            <v>Real Estate</v>
          </cell>
          <cell r="D1347" t="str">
            <v>BU0131</v>
          </cell>
        </row>
        <row r="1348">
          <cell r="A1348" t="str">
            <v>FA1377</v>
          </cell>
          <cell r="B1348" t="str">
            <v>RE</v>
          </cell>
          <cell r="C1348" t="str">
            <v>Real Estate</v>
          </cell>
          <cell r="D1348" t="str">
            <v>BU0131</v>
          </cell>
        </row>
        <row r="1349">
          <cell r="A1349" t="str">
            <v>FA1378</v>
          </cell>
          <cell r="B1349" t="str">
            <v>RE</v>
          </cell>
          <cell r="C1349" t="str">
            <v>Real Estate</v>
          </cell>
          <cell r="D1349" t="str">
            <v>BU0131</v>
          </cell>
        </row>
        <row r="1350">
          <cell r="A1350" t="str">
            <v>FA1379</v>
          </cell>
          <cell r="B1350" t="str">
            <v>RE</v>
          </cell>
          <cell r="C1350" t="str">
            <v>Real Estate</v>
          </cell>
          <cell r="D1350" t="str">
            <v>BU0131</v>
          </cell>
        </row>
        <row r="1351">
          <cell r="A1351" t="str">
            <v>FA1380</v>
          </cell>
          <cell r="B1351" t="str">
            <v>RE</v>
          </cell>
          <cell r="C1351" t="str">
            <v>Real Estate</v>
          </cell>
          <cell r="D1351" t="str">
            <v>BU0131</v>
          </cell>
        </row>
        <row r="1352">
          <cell r="A1352" t="str">
            <v>FA1381</v>
          </cell>
          <cell r="B1352" t="str">
            <v>RE</v>
          </cell>
          <cell r="C1352" t="str">
            <v>Real Estate</v>
          </cell>
          <cell r="D1352" t="str">
            <v>BU0131</v>
          </cell>
        </row>
        <row r="1353">
          <cell r="A1353" t="str">
            <v>FA1382</v>
          </cell>
          <cell r="B1353" t="str">
            <v>RE</v>
          </cell>
          <cell r="C1353" t="str">
            <v>Real Estate</v>
          </cell>
          <cell r="D1353" t="str">
            <v>BU0131</v>
          </cell>
        </row>
        <row r="1354">
          <cell r="A1354" t="str">
            <v>FA1383</v>
          </cell>
          <cell r="B1354" t="str">
            <v>RE</v>
          </cell>
          <cell r="C1354" t="str">
            <v>Real Estate</v>
          </cell>
          <cell r="D1354" t="str">
            <v>BU0131</v>
          </cell>
        </row>
        <row r="1355">
          <cell r="A1355" t="str">
            <v>FA1384</v>
          </cell>
          <cell r="B1355" t="str">
            <v>FM</v>
          </cell>
          <cell r="C1355" t="str">
            <v xml:space="preserve">Facilities Operations               </v>
          </cell>
          <cell r="D1355" t="str">
            <v>BU0311</v>
          </cell>
        </row>
        <row r="1356">
          <cell r="A1356" t="str">
            <v>FA1385</v>
          </cell>
          <cell r="B1356" t="str">
            <v>RE</v>
          </cell>
          <cell r="C1356" t="str">
            <v>Real Estate</v>
          </cell>
          <cell r="D1356" t="str">
            <v>BU0131</v>
          </cell>
        </row>
        <row r="1357">
          <cell r="A1357" t="str">
            <v>FA1386</v>
          </cell>
          <cell r="B1357" t="str">
            <v>RE</v>
          </cell>
          <cell r="C1357" t="str">
            <v>Real Estate</v>
          </cell>
          <cell r="D1357" t="str">
            <v>BU0131</v>
          </cell>
        </row>
        <row r="1358">
          <cell r="A1358" t="str">
            <v>FA1387</v>
          </cell>
          <cell r="B1358" t="str">
            <v>RE</v>
          </cell>
          <cell r="C1358" t="str">
            <v>Real Estate</v>
          </cell>
          <cell r="D1358" t="str">
            <v>BU0131</v>
          </cell>
        </row>
        <row r="1359">
          <cell r="A1359" t="str">
            <v>FA1388</v>
          </cell>
          <cell r="B1359" t="str">
            <v>RE</v>
          </cell>
          <cell r="C1359" t="str">
            <v>Real Estate</v>
          </cell>
          <cell r="D1359" t="str">
            <v>BU0131</v>
          </cell>
        </row>
        <row r="1360">
          <cell r="A1360" t="str">
            <v>FA1389</v>
          </cell>
          <cell r="B1360" t="str">
            <v>RE</v>
          </cell>
          <cell r="C1360" t="str">
            <v>Real Estate</v>
          </cell>
          <cell r="D1360" t="str">
            <v>BU0131</v>
          </cell>
        </row>
        <row r="1361">
          <cell r="A1361" t="str">
            <v>FA1390</v>
          </cell>
          <cell r="B1361" t="str">
            <v>RE</v>
          </cell>
          <cell r="C1361" t="str">
            <v>Real Estate</v>
          </cell>
          <cell r="D1361" t="str">
            <v>BU0131</v>
          </cell>
        </row>
        <row r="1362">
          <cell r="A1362" t="str">
            <v>FA1391</v>
          </cell>
          <cell r="B1362" t="str">
            <v>RE</v>
          </cell>
          <cell r="C1362" t="str">
            <v>Real Estate</v>
          </cell>
          <cell r="D1362" t="str">
            <v>BU0131</v>
          </cell>
        </row>
        <row r="1363">
          <cell r="A1363" t="str">
            <v>FA1392</v>
          </cell>
          <cell r="B1363" t="str">
            <v>RE</v>
          </cell>
          <cell r="C1363" t="str">
            <v>Real Estate</v>
          </cell>
          <cell r="D1363" t="str">
            <v>BU0131</v>
          </cell>
        </row>
        <row r="1364">
          <cell r="A1364" t="str">
            <v>FA1393</v>
          </cell>
          <cell r="B1364" t="str">
            <v>RE</v>
          </cell>
          <cell r="C1364" t="str">
            <v>Real Estate</v>
          </cell>
          <cell r="D1364" t="str">
            <v>BU0131</v>
          </cell>
        </row>
        <row r="1365">
          <cell r="A1365" t="str">
            <v>FA1394</v>
          </cell>
          <cell r="B1365" t="str">
            <v>RE</v>
          </cell>
          <cell r="C1365" t="str">
            <v>Real Estate</v>
          </cell>
          <cell r="D1365" t="str">
            <v>BU0131</v>
          </cell>
        </row>
        <row r="1366">
          <cell r="A1366" t="str">
            <v>FA1395</v>
          </cell>
          <cell r="B1366" t="str">
            <v>RE</v>
          </cell>
          <cell r="C1366" t="str">
            <v>Real Estate</v>
          </cell>
          <cell r="D1366" t="str">
            <v>BU0131</v>
          </cell>
        </row>
        <row r="1367">
          <cell r="A1367" t="str">
            <v>FA1396</v>
          </cell>
          <cell r="B1367" t="str">
            <v>RE</v>
          </cell>
          <cell r="C1367" t="str">
            <v>Real Estate</v>
          </cell>
          <cell r="D1367" t="str">
            <v>BU0131</v>
          </cell>
        </row>
        <row r="1368">
          <cell r="A1368" t="str">
            <v>FA1397</v>
          </cell>
          <cell r="B1368" t="str">
            <v>RE</v>
          </cell>
          <cell r="C1368" t="str">
            <v>Real Estate</v>
          </cell>
          <cell r="D1368" t="str">
            <v>BU0131</v>
          </cell>
        </row>
        <row r="1369">
          <cell r="A1369" t="str">
            <v>FA1398</v>
          </cell>
          <cell r="B1369" t="str">
            <v>RE</v>
          </cell>
          <cell r="C1369" t="str">
            <v>Real Estate</v>
          </cell>
          <cell r="D1369" t="str">
            <v>BU0131</v>
          </cell>
        </row>
        <row r="1370">
          <cell r="A1370" t="str">
            <v>FA1399</v>
          </cell>
          <cell r="B1370" t="str">
            <v>RE</v>
          </cell>
          <cell r="C1370" t="str">
            <v>Real Estate</v>
          </cell>
          <cell r="D1370" t="str">
            <v>BU0131</v>
          </cell>
        </row>
        <row r="1371">
          <cell r="A1371" t="str">
            <v>FA1400</v>
          </cell>
          <cell r="B1371" t="str">
            <v>RE</v>
          </cell>
          <cell r="C1371" t="str">
            <v>Real Estate</v>
          </cell>
          <cell r="D1371" t="str">
            <v>BU0131</v>
          </cell>
        </row>
        <row r="1372">
          <cell r="A1372" t="str">
            <v>FA1401</v>
          </cell>
          <cell r="B1372" t="str">
            <v>RE</v>
          </cell>
          <cell r="C1372" t="str">
            <v>Real Estate</v>
          </cell>
          <cell r="D1372" t="str">
            <v>BU0131</v>
          </cell>
        </row>
        <row r="1373">
          <cell r="A1373" t="str">
            <v>FA1402</v>
          </cell>
          <cell r="B1373" t="str">
            <v>RE</v>
          </cell>
          <cell r="C1373" t="str">
            <v>Real Estate</v>
          </cell>
          <cell r="D1373" t="str">
            <v>BU0131</v>
          </cell>
        </row>
        <row r="1374">
          <cell r="A1374" t="str">
            <v>FA1403</v>
          </cell>
          <cell r="B1374" t="str">
            <v>RE</v>
          </cell>
          <cell r="C1374" t="str">
            <v>Real Estate</v>
          </cell>
          <cell r="D1374" t="str">
            <v>BU0131</v>
          </cell>
        </row>
        <row r="1375">
          <cell r="A1375" t="str">
            <v>FA1404</v>
          </cell>
          <cell r="B1375" t="str">
            <v>RE</v>
          </cell>
          <cell r="C1375" t="str">
            <v>Real Estate</v>
          </cell>
          <cell r="D1375" t="str">
            <v>BU0131</v>
          </cell>
        </row>
        <row r="1376">
          <cell r="A1376" t="str">
            <v>FA1405</v>
          </cell>
          <cell r="B1376" t="str">
            <v>RE</v>
          </cell>
          <cell r="C1376" t="str">
            <v>Real Estate</v>
          </cell>
          <cell r="D1376" t="str">
            <v>BU0131</v>
          </cell>
        </row>
        <row r="1377">
          <cell r="A1377" t="str">
            <v>FA1406</v>
          </cell>
          <cell r="B1377" t="str">
            <v>RE</v>
          </cell>
          <cell r="C1377" t="str">
            <v>Real Estate</v>
          </cell>
          <cell r="D1377" t="str">
            <v>BU0131</v>
          </cell>
        </row>
        <row r="1378">
          <cell r="A1378" t="str">
            <v>FA1407</v>
          </cell>
          <cell r="B1378" t="str">
            <v>RE</v>
          </cell>
          <cell r="C1378" t="str">
            <v>Real Estate</v>
          </cell>
          <cell r="D1378" t="str">
            <v>BU0131</v>
          </cell>
        </row>
        <row r="1379">
          <cell r="A1379" t="str">
            <v>FA1408</v>
          </cell>
          <cell r="B1379" t="str">
            <v>RE</v>
          </cell>
          <cell r="C1379" t="str">
            <v>Real Estate</v>
          </cell>
          <cell r="D1379" t="str">
            <v>BU0131</v>
          </cell>
        </row>
        <row r="1380">
          <cell r="A1380" t="str">
            <v>FA1409</v>
          </cell>
          <cell r="B1380" t="str">
            <v>RE</v>
          </cell>
          <cell r="C1380" t="str">
            <v>Real Estate</v>
          </cell>
          <cell r="D1380" t="str">
            <v>BU0131</v>
          </cell>
        </row>
        <row r="1381">
          <cell r="A1381" t="str">
            <v>FA1410</v>
          </cell>
          <cell r="B1381" t="str">
            <v>RE</v>
          </cell>
          <cell r="C1381" t="str">
            <v>Real Estate</v>
          </cell>
          <cell r="D1381" t="str">
            <v>BU0131</v>
          </cell>
        </row>
        <row r="1382">
          <cell r="A1382" t="str">
            <v>FA1411</v>
          </cell>
          <cell r="B1382" t="str">
            <v>RE</v>
          </cell>
          <cell r="C1382" t="str">
            <v>Real Estate</v>
          </cell>
          <cell r="D1382" t="str">
            <v>BU0131</v>
          </cell>
        </row>
        <row r="1383">
          <cell r="A1383" t="str">
            <v>FA1412</v>
          </cell>
          <cell r="B1383" t="str">
            <v>RE</v>
          </cell>
          <cell r="C1383" t="str">
            <v>Real Estate</v>
          </cell>
          <cell r="D1383" t="str">
            <v>BU0131</v>
          </cell>
        </row>
        <row r="1384">
          <cell r="A1384" t="str">
            <v>FA1413</v>
          </cell>
          <cell r="B1384" t="str">
            <v>RE</v>
          </cell>
          <cell r="C1384" t="str">
            <v>Real Estate</v>
          </cell>
          <cell r="D1384" t="str">
            <v>BU0131</v>
          </cell>
        </row>
        <row r="1385">
          <cell r="A1385" t="str">
            <v>FA1414</v>
          </cell>
          <cell r="B1385" t="str">
            <v>RE</v>
          </cell>
          <cell r="C1385" t="str">
            <v>Real Estate</v>
          </cell>
          <cell r="D1385" t="str">
            <v>BU0131</v>
          </cell>
        </row>
        <row r="1386">
          <cell r="A1386" t="str">
            <v>FA1415</v>
          </cell>
          <cell r="B1386" t="str">
            <v>RE</v>
          </cell>
          <cell r="C1386" t="str">
            <v>Real Estate</v>
          </cell>
          <cell r="D1386" t="str">
            <v>BU0131</v>
          </cell>
        </row>
        <row r="1387">
          <cell r="A1387" t="str">
            <v>FA1416</v>
          </cell>
          <cell r="B1387" t="str">
            <v>RE</v>
          </cell>
          <cell r="C1387" t="str">
            <v>Real Estate</v>
          </cell>
          <cell r="D1387" t="str">
            <v>BU0131</v>
          </cell>
        </row>
        <row r="1388">
          <cell r="A1388" t="str">
            <v>FA1417</v>
          </cell>
          <cell r="B1388" t="str">
            <v>RE</v>
          </cell>
          <cell r="C1388" t="str">
            <v>Real Estate</v>
          </cell>
          <cell r="D1388" t="str">
            <v>BU0131</v>
          </cell>
        </row>
        <row r="1389">
          <cell r="A1389" t="str">
            <v>FA1418</v>
          </cell>
          <cell r="B1389" t="str">
            <v>RE</v>
          </cell>
          <cell r="C1389" t="str">
            <v>Real Estate</v>
          </cell>
          <cell r="D1389" t="str">
            <v>BU0131</v>
          </cell>
        </row>
        <row r="1390">
          <cell r="A1390" t="str">
            <v>FA1419</v>
          </cell>
          <cell r="B1390" t="str">
            <v>RE</v>
          </cell>
          <cell r="C1390" t="str">
            <v>Real Estate</v>
          </cell>
          <cell r="D1390" t="str">
            <v>BU0131</v>
          </cell>
        </row>
        <row r="1391">
          <cell r="A1391" t="str">
            <v>FA1420</v>
          </cell>
          <cell r="B1391" t="str">
            <v>RE</v>
          </cell>
          <cell r="C1391" t="str">
            <v>Real Estate</v>
          </cell>
          <cell r="D1391" t="str">
            <v>BU0131</v>
          </cell>
        </row>
        <row r="1392">
          <cell r="A1392" t="str">
            <v>FA1421</v>
          </cell>
          <cell r="B1392" t="str">
            <v>RE</v>
          </cell>
          <cell r="C1392" t="str">
            <v>Real Estate</v>
          </cell>
          <cell r="D1392" t="str">
            <v>BU0131</v>
          </cell>
        </row>
        <row r="1393">
          <cell r="A1393" t="str">
            <v>FA1422</v>
          </cell>
          <cell r="B1393" t="str">
            <v>RE</v>
          </cell>
          <cell r="C1393" t="str">
            <v>Real Estate</v>
          </cell>
          <cell r="D1393" t="str">
            <v>BU0131</v>
          </cell>
        </row>
        <row r="1394">
          <cell r="A1394" t="str">
            <v>FA1423</v>
          </cell>
          <cell r="B1394" t="str">
            <v>RE</v>
          </cell>
          <cell r="C1394" t="str">
            <v>Real Estate</v>
          </cell>
          <cell r="D1394" t="str">
            <v>BU0131</v>
          </cell>
        </row>
        <row r="1395">
          <cell r="A1395" t="str">
            <v>FA1424</v>
          </cell>
          <cell r="B1395" t="str">
            <v>RE</v>
          </cell>
          <cell r="C1395" t="str">
            <v>Real Estate</v>
          </cell>
          <cell r="D1395" t="str">
            <v>BU0131</v>
          </cell>
        </row>
        <row r="1396">
          <cell r="A1396" t="str">
            <v>FA1425</v>
          </cell>
          <cell r="B1396" t="str">
            <v>RE</v>
          </cell>
          <cell r="C1396" t="str">
            <v>Real Estate</v>
          </cell>
          <cell r="D1396" t="str">
            <v>BU0131</v>
          </cell>
        </row>
        <row r="1397">
          <cell r="A1397" t="str">
            <v>FA1426</v>
          </cell>
          <cell r="B1397" t="str">
            <v>RE</v>
          </cell>
          <cell r="C1397" t="str">
            <v>Real Estate</v>
          </cell>
          <cell r="D1397" t="str">
            <v>BU0131</v>
          </cell>
        </row>
        <row r="1398">
          <cell r="A1398" t="str">
            <v>FA1427</v>
          </cell>
          <cell r="B1398" t="str">
            <v>RE</v>
          </cell>
          <cell r="C1398" t="str">
            <v>Real Estate</v>
          </cell>
          <cell r="D1398" t="str">
            <v>BU0131</v>
          </cell>
        </row>
        <row r="1399">
          <cell r="A1399" t="str">
            <v>FA1428</v>
          </cell>
          <cell r="B1399" t="str">
            <v>RE</v>
          </cell>
          <cell r="C1399" t="str">
            <v>Real Estate</v>
          </cell>
          <cell r="D1399" t="str">
            <v>BU0131</v>
          </cell>
        </row>
        <row r="1400">
          <cell r="A1400" t="str">
            <v>FA1429</v>
          </cell>
          <cell r="B1400" t="str">
            <v>RE</v>
          </cell>
          <cell r="C1400" t="str">
            <v>Real Estate</v>
          </cell>
          <cell r="D1400" t="str">
            <v>BU0131</v>
          </cell>
        </row>
        <row r="1401">
          <cell r="A1401" t="str">
            <v>FA1430</v>
          </cell>
          <cell r="B1401" t="str">
            <v>RE</v>
          </cell>
          <cell r="C1401" t="str">
            <v>Real Estate</v>
          </cell>
          <cell r="D1401" t="str">
            <v>BU0131</v>
          </cell>
        </row>
        <row r="1402">
          <cell r="A1402" t="str">
            <v>FA1431</v>
          </cell>
          <cell r="B1402" t="str">
            <v>RE</v>
          </cell>
          <cell r="C1402" t="str">
            <v>Real Estate</v>
          </cell>
          <cell r="D1402" t="str">
            <v>BU0131</v>
          </cell>
        </row>
        <row r="1403">
          <cell r="A1403" t="str">
            <v>FA1432</v>
          </cell>
          <cell r="B1403" t="str">
            <v>RE</v>
          </cell>
          <cell r="C1403" t="str">
            <v>Real Estate</v>
          </cell>
          <cell r="D1403" t="str">
            <v>BU0131</v>
          </cell>
        </row>
        <row r="1404">
          <cell r="A1404" t="str">
            <v>FA1433</v>
          </cell>
          <cell r="B1404" t="str">
            <v>RE</v>
          </cell>
          <cell r="C1404" t="str">
            <v>Real Estate</v>
          </cell>
          <cell r="D1404" t="str">
            <v>BU0131</v>
          </cell>
        </row>
        <row r="1405">
          <cell r="A1405" t="str">
            <v>FA1434</v>
          </cell>
          <cell r="B1405" t="str">
            <v>RE</v>
          </cell>
          <cell r="C1405" t="str">
            <v>Real Estate</v>
          </cell>
          <cell r="D1405" t="str">
            <v>BU0131</v>
          </cell>
        </row>
        <row r="1406">
          <cell r="A1406" t="str">
            <v>FA1435</v>
          </cell>
          <cell r="B1406" t="str">
            <v>RE</v>
          </cell>
          <cell r="C1406" t="str">
            <v>Real Estate</v>
          </cell>
          <cell r="D1406" t="str">
            <v>BU0131</v>
          </cell>
        </row>
        <row r="1407">
          <cell r="A1407" t="str">
            <v>FA1436</v>
          </cell>
          <cell r="B1407" t="str">
            <v>RE</v>
          </cell>
          <cell r="C1407" t="str">
            <v>Real Estate</v>
          </cell>
          <cell r="D1407" t="str">
            <v>BU0131</v>
          </cell>
        </row>
        <row r="1408">
          <cell r="A1408" t="str">
            <v>FA1437</v>
          </cell>
          <cell r="B1408" t="str">
            <v>RE</v>
          </cell>
          <cell r="C1408" t="str">
            <v>Real Estate</v>
          </cell>
          <cell r="D1408" t="str">
            <v>BU0131</v>
          </cell>
        </row>
        <row r="1409">
          <cell r="A1409" t="str">
            <v>FA1438</v>
          </cell>
          <cell r="B1409" t="str">
            <v>RE</v>
          </cell>
          <cell r="C1409" t="str">
            <v>Real Estate</v>
          </cell>
          <cell r="D1409" t="str">
            <v>BU0131</v>
          </cell>
        </row>
        <row r="1410">
          <cell r="A1410" t="str">
            <v>FA1439</v>
          </cell>
          <cell r="B1410" t="str">
            <v>RE</v>
          </cell>
          <cell r="C1410" t="str">
            <v>Real Estate</v>
          </cell>
          <cell r="D1410" t="str">
            <v>BU0131</v>
          </cell>
        </row>
        <row r="1411">
          <cell r="A1411" t="str">
            <v>FA1440</v>
          </cell>
          <cell r="B1411" t="str">
            <v>RE</v>
          </cell>
          <cell r="C1411" t="str">
            <v>Real Estate</v>
          </cell>
          <cell r="D1411" t="str">
            <v>BU0131</v>
          </cell>
        </row>
        <row r="1412">
          <cell r="A1412" t="str">
            <v>FA1441</v>
          </cell>
          <cell r="B1412" t="str">
            <v>RE</v>
          </cell>
          <cell r="C1412" t="str">
            <v>Real Estate</v>
          </cell>
          <cell r="D1412" t="str">
            <v>BU0131</v>
          </cell>
        </row>
        <row r="1413">
          <cell r="A1413" t="str">
            <v>FA1442</v>
          </cell>
          <cell r="B1413" t="str">
            <v>RE</v>
          </cell>
          <cell r="C1413" t="str">
            <v>Real Estate</v>
          </cell>
          <cell r="D1413" t="str">
            <v>BU0131</v>
          </cell>
        </row>
        <row r="1414">
          <cell r="A1414" t="str">
            <v>FA1443</v>
          </cell>
          <cell r="B1414" t="str">
            <v>RE</v>
          </cell>
          <cell r="C1414" t="str">
            <v>Real Estate</v>
          </cell>
          <cell r="D1414" t="str">
            <v>BU0131</v>
          </cell>
        </row>
        <row r="1415">
          <cell r="A1415" t="str">
            <v>FA1444</v>
          </cell>
          <cell r="B1415" t="str">
            <v>RE</v>
          </cell>
          <cell r="C1415" t="str">
            <v>Real Estate</v>
          </cell>
          <cell r="D1415" t="str">
            <v>BU0131</v>
          </cell>
        </row>
        <row r="1416">
          <cell r="A1416" t="str">
            <v>FA1445</v>
          </cell>
          <cell r="B1416" t="str">
            <v>RE</v>
          </cell>
          <cell r="C1416" t="str">
            <v>Real Estate</v>
          </cell>
          <cell r="D1416" t="str">
            <v>BU0131</v>
          </cell>
        </row>
        <row r="1417">
          <cell r="A1417" t="str">
            <v>FA1446</v>
          </cell>
          <cell r="B1417" t="str">
            <v>RE</v>
          </cell>
          <cell r="C1417" t="str">
            <v>Real Estate</v>
          </cell>
          <cell r="D1417" t="str">
            <v>BU0131</v>
          </cell>
        </row>
        <row r="1418">
          <cell r="A1418" t="str">
            <v>FA1447</v>
          </cell>
          <cell r="B1418" t="str">
            <v>RE</v>
          </cell>
          <cell r="C1418" t="str">
            <v>Real Estate</v>
          </cell>
          <cell r="D1418" t="str">
            <v>BU0131</v>
          </cell>
        </row>
        <row r="1419">
          <cell r="A1419" t="str">
            <v>FA1448</v>
          </cell>
          <cell r="B1419" t="str">
            <v>RE</v>
          </cell>
          <cell r="C1419" t="str">
            <v>Real Estate</v>
          </cell>
          <cell r="D1419" t="str">
            <v>BU0131</v>
          </cell>
        </row>
        <row r="1420">
          <cell r="A1420" t="str">
            <v>FA1449</v>
          </cell>
          <cell r="B1420" t="str">
            <v>RE</v>
          </cell>
          <cell r="C1420" t="str">
            <v>Real Estate</v>
          </cell>
          <cell r="D1420" t="str">
            <v>BU0131</v>
          </cell>
        </row>
        <row r="1421">
          <cell r="A1421" t="str">
            <v>FA1450</v>
          </cell>
          <cell r="B1421" t="str">
            <v>RE</v>
          </cell>
          <cell r="C1421" t="str">
            <v>Real Estate</v>
          </cell>
          <cell r="D1421" t="str">
            <v>BU0131</v>
          </cell>
        </row>
        <row r="1422">
          <cell r="A1422" t="str">
            <v>FA1451</v>
          </cell>
          <cell r="B1422" t="str">
            <v>RE</v>
          </cell>
          <cell r="C1422" t="str">
            <v>Real Estate</v>
          </cell>
          <cell r="D1422" t="str">
            <v>BU0131</v>
          </cell>
        </row>
        <row r="1423">
          <cell r="A1423" t="str">
            <v>FA1452</v>
          </cell>
          <cell r="B1423" t="str">
            <v>RE</v>
          </cell>
          <cell r="C1423" t="str">
            <v>Real Estate</v>
          </cell>
          <cell r="D1423" t="str">
            <v>BU0131</v>
          </cell>
        </row>
        <row r="1424">
          <cell r="A1424" t="str">
            <v>FA1453</v>
          </cell>
          <cell r="B1424" t="str">
            <v>RE</v>
          </cell>
          <cell r="C1424" t="str">
            <v>Real Estate</v>
          </cell>
          <cell r="D1424" t="str">
            <v>BU0131</v>
          </cell>
        </row>
        <row r="1425">
          <cell r="A1425" t="str">
            <v>FA1454</v>
          </cell>
          <cell r="B1425" t="str">
            <v>RE</v>
          </cell>
          <cell r="C1425" t="str">
            <v>Real Estate</v>
          </cell>
          <cell r="D1425" t="str">
            <v>BU0131</v>
          </cell>
        </row>
        <row r="1426">
          <cell r="A1426" t="str">
            <v>FA1455</v>
          </cell>
          <cell r="B1426" t="str">
            <v>RE</v>
          </cell>
          <cell r="C1426" t="str">
            <v>Real Estate</v>
          </cell>
          <cell r="D1426" t="str">
            <v>BU0131</v>
          </cell>
        </row>
        <row r="1427">
          <cell r="A1427" t="str">
            <v>FA1456</v>
          </cell>
          <cell r="B1427" t="str">
            <v>RE</v>
          </cell>
          <cell r="C1427" t="str">
            <v>Real Estate</v>
          </cell>
          <cell r="D1427" t="str">
            <v>BU0131</v>
          </cell>
        </row>
        <row r="1428">
          <cell r="A1428" t="str">
            <v>FA1457</v>
          </cell>
          <cell r="B1428" t="str">
            <v>RE</v>
          </cell>
          <cell r="C1428" t="str">
            <v>Real Estate</v>
          </cell>
          <cell r="D1428" t="str">
            <v>BU0131</v>
          </cell>
        </row>
        <row r="1429">
          <cell r="A1429" t="str">
            <v>FA1458</v>
          </cell>
          <cell r="B1429" t="str">
            <v>RE</v>
          </cell>
          <cell r="C1429" t="str">
            <v>Real Estate</v>
          </cell>
          <cell r="D1429" t="str">
            <v>BU0131</v>
          </cell>
        </row>
        <row r="1430">
          <cell r="A1430" t="str">
            <v>FA1459</v>
          </cell>
          <cell r="B1430" t="str">
            <v>RE</v>
          </cell>
          <cell r="C1430" t="str">
            <v>Real Estate</v>
          </cell>
          <cell r="D1430" t="str">
            <v>BU0131</v>
          </cell>
        </row>
        <row r="1431">
          <cell r="A1431" t="str">
            <v>FA1460</v>
          </cell>
          <cell r="B1431" t="str">
            <v>RE</v>
          </cell>
          <cell r="C1431" t="str">
            <v>Real Estate</v>
          </cell>
          <cell r="D1431" t="str">
            <v>BU0131</v>
          </cell>
        </row>
        <row r="1432">
          <cell r="A1432" t="str">
            <v>FA1461</v>
          </cell>
          <cell r="B1432" t="str">
            <v>RE</v>
          </cell>
          <cell r="C1432" t="str">
            <v>Real Estate</v>
          </cell>
          <cell r="D1432" t="str">
            <v>BU0131</v>
          </cell>
        </row>
        <row r="1433">
          <cell r="A1433" t="str">
            <v>FA1462</v>
          </cell>
          <cell r="B1433" t="str">
            <v>RE</v>
          </cell>
          <cell r="C1433" t="str">
            <v>Real Estate</v>
          </cell>
          <cell r="D1433" t="str">
            <v>BU0131</v>
          </cell>
        </row>
        <row r="1434">
          <cell r="A1434" t="str">
            <v>FA1463</v>
          </cell>
          <cell r="B1434" t="str">
            <v>RE</v>
          </cell>
          <cell r="C1434" t="str">
            <v>Real Estate</v>
          </cell>
          <cell r="D1434" t="str">
            <v>BU0131</v>
          </cell>
        </row>
        <row r="1435">
          <cell r="A1435" t="str">
            <v>FA1464</v>
          </cell>
          <cell r="B1435" t="str">
            <v>RE</v>
          </cell>
          <cell r="C1435" t="str">
            <v>Real Estate</v>
          </cell>
          <cell r="D1435" t="str">
            <v>BU0131</v>
          </cell>
        </row>
        <row r="1436">
          <cell r="A1436" t="str">
            <v>FA1465</v>
          </cell>
          <cell r="B1436" t="str">
            <v>RE</v>
          </cell>
          <cell r="C1436" t="str">
            <v>Real Estate</v>
          </cell>
          <cell r="D1436" t="str">
            <v>BU0131</v>
          </cell>
        </row>
        <row r="1437">
          <cell r="A1437" t="str">
            <v>FA1466</v>
          </cell>
          <cell r="B1437" t="str">
            <v>RE</v>
          </cell>
          <cell r="C1437" t="str">
            <v>Real Estate</v>
          </cell>
          <cell r="D1437" t="str">
            <v>BU0131</v>
          </cell>
        </row>
        <row r="1438">
          <cell r="A1438" t="str">
            <v>FA1467</v>
          </cell>
          <cell r="B1438" t="str">
            <v>RE</v>
          </cell>
          <cell r="C1438" t="str">
            <v>Real Estate</v>
          </cell>
          <cell r="D1438" t="str">
            <v>BU0131</v>
          </cell>
        </row>
        <row r="1439">
          <cell r="A1439" t="str">
            <v>FA1468</v>
          </cell>
          <cell r="B1439" t="str">
            <v>RE</v>
          </cell>
          <cell r="C1439" t="str">
            <v>Real Estate</v>
          </cell>
          <cell r="D1439" t="str">
            <v>BU0131</v>
          </cell>
        </row>
        <row r="1440">
          <cell r="A1440" t="str">
            <v>FA1469</v>
          </cell>
          <cell r="B1440" t="str">
            <v>RE</v>
          </cell>
          <cell r="C1440" t="str">
            <v>Real Estate</v>
          </cell>
          <cell r="D1440" t="str">
            <v>BU0131</v>
          </cell>
        </row>
        <row r="1441">
          <cell r="A1441" t="str">
            <v>FA1470</v>
          </cell>
          <cell r="B1441" t="str">
            <v>RE</v>
          </cell>
          <cell r="C1441" t="str">
            <v>Real Estate</v>
          </cell>
          <cell r="D1441" t="str">
            <v>BU0131</v>
          </cell>
        </row>
        <row r="1442">
          <cell r="A1442" t="str">
            <v>FA1471</v>
          </cell>
          <cell r="B1442" t="str">
            <v>RE</v>
          </cell>
          <cell r="C1442" t="str">
            <v>Real Estate</v>
          </cell>
          <cell r="D1442" t="str">
            <v>BU0131</v>
          </cell>
        </row>
        <row r="1443">
          <cell r="A1443" t="str">
            <v>FA1472</v>
          </cell>
          <cell r="B1443" t="str">
            <v>RE</v>
          </cell>
          <cell r="C1443" t="str">
            <v>Real Estate</v>
          </cell>
          <cell r="D1443" t="str">
            <v>BU0131</v>
          </cell>
        </row>
        <row r="1444">
          <cell r="A1444" t="str">
            <v>FA1473</v>
          </cell>
          <cell r="B1444" t="str">
            <v>RE</v>
          </cell>
          <cell r="C1444" t="str">
            <v>Real Estate</v>
          </cell>
          <cell r="D1444" t="str">
            <v>BU0131</v>
          </cell>
        </row>
        <row r="1445">
          <cell r="A1445" t="str">
            <v>FA1474</v>
          </cell>
          <cell r="B1445" t="str">
            <v>RE</v>
          </cell>
          <cell r="C1445" t="str">
            <v>Real Estate</v>
          </cell>
          <cell r="D1445" t="str">
            <v>BU0131</v>
          </cell>
        </row>
        <row r="1446">
          <cell r="A1446" t="str">
            <v>FA1475</v>
          </cell>
          <cell r="B1446" t="str">
            <v>RE</v>
          </cell>
          <cell r="C1446" t="str">
            <v>Real Estate</v>
          </cell>
          <cell r="D1446" t="str">
            <v>BU0131</v>
          </cell>
        </row>
        <row r="1447">
          <cell r="A1447" t="str">
            <v>FA1476</v>
          </cell>
          <cell r="B1447" t="str">
            <v>RE</v>
          </cell>
          <cell r="C1447" t="str">
            <v>Real Estate</v>
          </cell>
          <cell r="D1447" t="str">
            <v>BU0131</v>
          </cell>
        </row>
        <row r="1448">
          <cell r="A1448" t="str">
            <v>FA1477</v>
          </cell>
          <cell r="B1448" t="str">
            <v>RE</v>
          </cell>
          <cell r="C1448" t="str">
            <v>Real Estate</v>
          </cell>
          <cell r="D1448" t="str">
            <v>BU0131</v>
          </cell>
        </row>
        <row r="1449">
          <cell r="A1449" t="str">
            <v>FA1478</v>
          </cell>
          <cell r="B1449" t="str">
            <v>RE</v>
          </cell>
          <cell r="C1449" t="str">
            <v>Real Estate</v>
          </cell>
          <cell r="D1449" t="str">
            <v>BU0131</v>
          </cell>
        </row>
        <row r="1450">
          <cell r="A1450" t="str">
            <v>FA1479</v>
          </cell>
          <cell r="B1450" t="str">
            <v>RE</v>
          </cell>
          <cell r="C1450" t="str">
            <v>Real Estate</v>
          </cell>
          <cell r="D1450" t="str">
            <v>BU0131</v>
          </cell>
        </row>
        <row r="1451">
          <cell r="A1451" t="str">
            <v>FA1480</v>
          </cell>
          <cell r="B1451" t="str">
            <v>RE</v>
          </cell>
          <cell r="C1451" t="str">
            <v>Real Estate</v>
          </cell>
          <cell r="D1451" t="str">
            <v>BU0131</v>
          </cell>
        </row>
        <row r="1452">
          <cell r="A1452" t="str">
            <v>FA1481</v>
          </cell>
          <cell r="B1452" t="str">
            <v>RE</v>
          </cell>
          <cell r="C1452" t="str">
            <v>Real Estate</v>
          </cell>
          <cell r="D1452" t="str">
            <v>BU0131</v>
          </cell>
        </row>
        <row r="1453">
          <cell r="A1453" t="str">
            <v>FA1482</v>
          </cell>
          <cell r="B1453" t="str">
            <v>RE</v>
          </cell>
          <cell r="C1453" t="str">
            <v>Real Estate</v>
          </cell>
          <cell r="D1453" t="str">
            <v>BU0131</v>
          </cell>
        </row>
        <row r="1454">
          <cell r="A1454" t="str">
            <v>FA1483</v>
          </cell>
          <cell r="B1454" t="str">
            <v>RE</v>
          </cell>
          <cell r="C1454" t="str">
            <v>Real Estate</v>
          </cell>
          <cell r="D1454" t="str">
            <v>BU0131</v>
          </cell>
        </row>
        <row r="1455">
          <cell r="A1455" t="str">
            <v>FA1484</v>
          </cell>
          <cell r="B1455" t="str">
            <v>RE</v>
          </cell>
          <cell r="C1455" t="str">
            <v>Real Estate</v>
          </cell>
          <cell r="D1455" t="str">
            <v>BU0131</v>
          </cell>
        </row>
        <row r="1456">
          <cell r="A1456" t="str">
            <v>FA1485</v>
          </cell>
          <cell r="B1456" t="str">
            <v>RE</v>
          </cell>
          <cell r="C1456" t="str">
            <v>Real Estate</v>
          </cell>
          <cell r="D1456" t="str">
            <v>BU0131</v>
          </cell>
        </row>
        <row r="1457">
          <cell r="A1457" t="str">
            <v>FA1486</v>
          </cell>
          <cell r="B1457" t="str">
            <v>RE</v>
          </cell>
          <cell r="C1457" t="str">
            <v>Real Estate</v>
          </cell>
          <cell r="D1457" t="str">
            <v>BU0131</v>
          </cell>
        </row>
        <row r="1458">
          <cell r="A1458" t="str">
            <v>FA1487</v>
          </cell>
          <cell r="B1458" t="str">
            <v>RE</v>
          </cell>
          <cell r="C1458" t="str">
            <v>Real Estate</v>
          </cell>
          <cell r="D1458" t="str">
            <v>BU0131</v>
          </cell>
        </row>
        <row r="1459">
          <cell r="A1459" t="str">
            <v>FA1488</v>
          </cell>
          <cell r="B1459" t="str">
            <v>RE</v>
          </cell>
          <cell r="C1459" t="str">
            <v>Real Estate</v>
          </cell>
          <cell r="D1459" t="str">
            <v>BU0131</v>
          </cell>
        </row>
        <row r="1460">
          <cell r="A1460" t="str">
            <v>FA1489</v>
          </cell>
          <cell r="B1460" t="str">
            <v>RE</v>
          </cell>
          <cell r="C1460" t="str">
            <v>Real Estate</v>
          </cell>
          <cell r="D1460" t="str">
            <v>BU0131</v>
          </cell>
        </row>
        <row r="1461">
          <cell r="A1461" t="str">
            <v>FA1490</v>
          </cell>
          <cell r="B1461" t="str">
            <v>RE</v>
          </cell>
          <cell r="C1461" t="str">
            <v>Real Estate</v>
          </cell>
          <cell r="D1461" t="str">
            <v>BU0131</v>
          </cell>
        </row>
        <row r="1462">
          <cell r="A1462" t="str">
            <v>FA1491</v>
          </cell>
          <cell r="B1462" t="str">
            <v>RE</v>
          </cell>
          <cell r="C1462" t="str">
            <v>Real Estate</v>
          </cell>
          <cell r="D1462" t="str">
            <v>BU0131</v>
          </cell>
        </row>
        <row r="1463">
          <cell r="A1463" t="str">
            <v>FA1492</v>
          </cell>
          <cell r="B1463" t="str">
            <v>RE</v>
          </cell>
          <cell r="C1463" t="str">
            <v>Real Estate</v>
          </cell>
          <cell r="D1463" t="str">
            <v>BU0131</v>
          </cell>
        </row>
        <row r="1464">
          <cell r="A1464" t="str">
            <v>FA1493</v>
          </cell>
          <cell r="B1464" t="str">
            <v>RE</v>
          </cell>
          <cell r="C1464" t="str">
            <v>Real Estate</v>
          </cell>
          <cell r="D1464" t="str">
            <v>BU0131</v>
          </cell>
        </row>
        <row r="1465">
          <cell r="A1465" t="str">
            <v>FA1494</v>
          </cell>
          <cell r="B1465" t="str">
            <v>RE</v>
          </cell>
          <cell r="C1465" t="str">
            <v>Real Estate</v>
          </cell>
          <cell r="D1465" t="str">
            <v>BU0131</v>
          </cell>
        </row>
        <row r="1466">
          <cell r="A1466" t="str">
            <v>FA1495</v>
          </cell>
          <cell r="B1466" t="str">
            <v>RE</v>
          </cell>
          <cell r="C1466" t="str">
            <v>Real Estate</v>
          </cell>
          <cell r="D1466" t="str">
            <v>BU0131</v>
          </cell>
        </row>
        <row r="1467">
          <cell r="A1467" t="str">
            <v>FA1496</v>
          </cell>
          <cell r="B1467" t="str">
            <v>RE</v>
          </cell>
          <cell r="C1467" t="str">
            <v>Real Estate</v>
          </cell>
          <cell r="D1467" t="str">
            <v>BU0131</v>
          </cell>
        </row>
        <row r="1468">
          <cell r="A1468" t="str">
            <v>FA1497</v>
          </cell>
          <cell r="B1468" t="str">
            <v>RE</v>
          </cell>
          <cell r="C1468" t="str">
            <v>Real Estate</v>
          </cell>
          <cell r="D1468" t="str">
            <v>BU0131</v>
          </cell>
        </row>
        <row r="1469">
          <cell r="A1469" t="str">
            <v>FA1498</v>
          </cell>
          <cell r="B1469" t="str">
            <v>RE</v>
          </cell>
          <cell r="C1469" t="str">
            <v>Real Estate</v>
          </cell>
          <cell r="D1469" t="str">
            <v>BU0131</v>
          </cell>
        </row>
        <row r="1470">
          <cell r="A1470" t="str">
            <v>FA1499</v>
          </cell>
          <cell r="B1470" t="str">
            <v>RE</v>
          </cell>
          <cell r="C1470" t="str">
            <v>Real Estate</v>
          </cell>
          <cell r="D1470" t="str">
            <v>BU0131</v>
          </cell>
        </row>
        <row r="1471">
          <cell r="A1471" t="str">
            <v>FA1500</v>
          </cell>
          <cell r="B1471" t="str">
            <v>RE</v>
          </cell>
          <cell r="C1471" t="str">
            <v>Real Estate</v>
          </cell>
          <cell r="D1471" t="str">
            <v>BU0131</v>
          </cell>
        </row>
        <row r="1472">
          <cell r="A1472" t="str">
            <v>FA1501</v>
          </cell>
          <cell r="B1472" t="str">
            <v>RE</v>
          </cell>
          <cell r="C1472" t="str">
            <v>Real Estate</v>
          </cell>
          <cell r="D1472" t="str">
            <v>BU0131</v>
          </cell>
        </row>
        <row r="1473">
          <cell r="A1473" t="str">
            <v>FA1502</v>
          </cell>
          <cell r="B1473" t="str">
            <v>RE</v>
          </cell>
          <cell r="C1473" t="str">
            <v>Real Estate</v>
          </cell>
          <cell r="D1473" t="str">
            <v>BU0131</v>
          </cell>
        </row>
        <row r="1474">
          <cell r="A1474" t="str">
            <v>FA1503</v>
          </cell>
          <cell r="B1474" t="str">
            <v>RE</v>
          </cell>
          <cell r="C1474" t="str">
            <v>Real Estate</v>
          </cell>
          <cell r="D1474" t="str">
            <v>BU0131</v>
          </cell>
        </row>
        <row r="1475">
          <cell r="A1475" t="str">
            <v>FA1504</v>
          </cell>
          <cell r="B1475" t="str">
            <v>RE</v>
          </cell>
          <cell r="C1475" t="str">
            <v>Real Estate</v>
          </cell>
          <cell r="D1475" t="str">
            <v>BU0131</v>
          </cell>
        </row>
        <row r="1476">
          <cell r="A1476" t="str">
            <v>FA1505</v>
          </cell>
          <cell r="B1476" t="str">
            <v>RE</v>
          </cell>
          <cell r="C1476" t="str">
            <v>Real Estate</v>
          </cell>
          <cell r="D1476" t="str">
            <v>BU0131</v>
          </cell>
        </row>
        <row r="1477">
          <cell r="A1477" t="str">
            <v>FA1506</v>
          </cell>
          <cell r="B1477" t="str">
            <v>RE</v>
          </cell>
          <cell r="C1477" t="str">
            <v>Real Estate</v>
          </cell>
          <cell r="D1477" t="str">
            <v>BU0131</v>
          </cell>
        </row>
        <row r="1478">
          <cell r="A1478" t="str">
            <v>FA1507</v>
          </cell>
          <cell r="B1478" t="str">
            <v>RE</v>
          </cell>
          <cell r="C1478" t="str">
            <v>Real Estate</v>
          </cell>
          <cell r="D1478" t="str">
            <v>BU0131</v>
          </cell>
        </row>
        <row r="1479">
          <cell r="A1479" t="str">
            <v>FA1508</v>
          </cell>
          <cell r="B1479" t="str">
            <v>RE</v>
          </cell>
          <cell r="C1479" t="str">
            <v>Real Estate</v>
          </cell>
          <cell r="D1479" t="str">
            <v>BU0131</v>
          </cell>
        </row>
        <row r="1480">
          <cell r="A1480" t="str">
            <v>FA1509</v>
          </cell>
          <cell r="B1480" t="str">
            <v>RE</v>
          </cell>
          <cell r="C1480" t="str">
            <v>Real Estate</v>
          </cell>
          <cell r="D1480" t="str">
            <v>BU0131</v>
          </cell>
        </row>
        <row r="1481">
          <cell r="A1481" t="str">
            <v>FA1510</v>
          </cell>
          <cell r="B1481" t="str">
            <v>RE</v>
          </cell>
          <cell r="C1481" t="str">
            <v>Real Estate</v>
          </cell>
          <cell r="D1481" t="str">
            <v>BU0131</v>
          </cell>
        </row>
        <row r="1482">
          <cell r="A1482" t="str">
            <v>FA1511</v>
          </cell>
          <cell r="B1482" t="str">
            <v>RE</v>
          </cell>
          <cell r="C1482" t="str">
            <v>Real Estate</v>
          </cell>
          <cell r="D1482" t="str">
            <v>BU0131</v>
          </cell>
        </row>
        <row r="1483">
          <cell r="A1483" t="str">
            <v>FA1512</v>
          </cell>
          <cell r="B1483" t="str">
            <v>RE</v>
          </cell>
          <cell r="C1483" t="str">
            <v>Real Estate</v>
          </cell>
          <cell r="D1483" t="str">
            <v>BU0131</v>
          </cell>
        </row>
        <row r="1484">
          <cell r="A1484" t="str">
            <v>FA1513</v>
          </cell>
          <cell r="B1484" t="str">
            <v>RE</v>
          </cell>
          <cell r="C1484" t="str">
            <v>Real Estate</v>
          </cell>
          <cell r="D1484" t="str">
            <v>BU0131</v>
          </cell>
        </row>
        <row r="1485">
          <cell r="A1485" t="str">
            <v>FA1514</v>
          </cell>
          <cell r="B1485" t="str">
            <v>RE</v>
          </cell>
          <cell r="C1485" t="str">
            <v>Real Estate</v>
          </cell>
          <cell r="D1485" t="str">
            <v>BU0131</v>
          </cell>
        </row>
        <row r="1486">
          <cell r="A1486" t="str">
            <v>FA1515</v>
          </cell>
          <cell r="B1486" t="str">
            <v>RE</v>
          </cell>
          <cell r="C1486" t="str">
            <v>Real Estate</v>
          </cell>
          <cell r="D1486" t="str">
            <v>BU0131</v>
          </cell>
        </row>
        <row r="1487">
          <cell r="A1487" t="str">
            <v>FA1516</v>
          </cell>
          <cell r="B1487" t="str">
            <v>RE</v>
          </cell>
          <cell r="C1487" t="str">
            <v>Real Estate</v>
          </cell>
          <cell r="D1487" t="str">
            <v>BU0131</v>
          </cell>
        </row>
        <row r="1488">
          <cell r="A1488" t="str">
            <v>FA1517</v>
          </cell>
          <cell r="B1488" t="str">
            <v>RE</v>
          </cell>
          <cell r="C1488" t="str">
            <v>Real Estate</v>
          </cell>
          <cell r="D1488" t="str">
            <v>BU0131</v>
          </cell>
        </row>
        <row r="1489">
          <cell r="A1489" t="str">
            <v>FA1518</v>
          </cell>
          <cell r="B1489" t="str">
            <v>RE</v>
          </cell>
          <cell r="C1489" t="str">
            <v>Real Estate</v>
          </cell>
          <cell r="D1489" t="str">
            <v>BU0131</v>
          </cell>
        </row>
        <row r="1490">
          <cell r="A1490" t="str">
            <v>FA1519</v>
          </cell>
          <cell r="B1490" t="str">
            <v>RE</v>
          </cell>
          <cell r="C1490" t="str">
            <v>Real Estate</v>
          </cell>
          <cell r="D1490" t="str">
            <v>BU0131</v>
          </cell>
        </row>
        <row r="1491">
          <cell r="A1491" t="str">
            <v>FA1520</v>
          </cell>
          <cell r="B1491" t="str">
            <v>RE</v>
          </cell>
          <cell r="C1491" t="str">
            <v>Real Estate</v>
          </cell>
          <cell r="D1491" t="str">
            <v>BU0131</v>
          </cell>
        </row>
        <row r="1492">
          <cell r="A1492" t="str">
            <v>FA1521</v>
          </cell>
          <cell r="B1492" t="str">
            <v>RE</v>
          </cell>
          <cell r="C1492" t="str">
            <v>Real Estate</v>
          </cell>
          <cell r="D1492" t="str">
            <v>BU0131</v>
          </cell>
        </row>
        <row r="1493">
          <cell r="A1493" t="str">
            <v>FA1522</v>
          </cell>
          <cell r="B1493" t="str">
            <v>RE</v>
          </cell>
          <cell r="C1493" t="str">
            <v>Real Estate</v>
          </cell>
          <cell r="D1493" t="str">
            <v>BU0131</v>
          </cell>
        </row>
        <row r="1494">
          <cell r="A1494" t="str">
            <v>FA1523</v>
          </cell>
          <cell r="B1494" t="str">
            <v>RE</v>
          </cell>
          <cell r="C1494" t="str">
            <v>Real Estate</v>
          </cell>
          <cell r="D1494" t="str">
            <v>BU0131</v>
          </cell>
        </row>
        <row r="1495">
          <cell r="A1495" t="str">
            <v>FA1524</v>
          </cell>
          <cell r="B1495" t="str">
            <v>RE</v>
          </cell>
          <cell r="C1495" t="str">
            <v>Real Estate</v>
          </cell>
          <cell r="D1495" t="str">
            <v>BU0131</v>
          </cell>
        </row>
        <row r="1496">
          <cell r="A1496" t="str">
            <v>FA1525</v>
          </cell>
          <cell r="B1496" t="str">
            <v>RE</v>
          </cell>
          <cell r="C1496" t="str">
            <v>Real Estate</v>
          </cell>
          <cell r="D1496" t="str">
            <v>BU0131</v>
          </cell>
        </row>
        <row r="1497">
          <cell r="A1497" t="str">
            <v>FA1526</v>
          </cell>
          <cell r="B1497" t="str">
            <v>RE</v>
          </cell>
          <cell r="C1497" t="str">
            <v>Real Estate</v>
          </cell>
          <cell r="D1497" t="str">
            <v>BU0131</v>
          </cell>
        </row>
        <row r="1498">
          <cell r="A1498" t="str">
            <v>FA1527</v>
          </cell>
          <cell r="B1498" t="str">
            <v>RE</v>
          </cell>
          <cell r="C1498" t="str">
            <v>Real Estate</v>
          </cell>
          <cell r="D1498" t="str">
            <v>BU0131</v>
          </cell>
        </row>
        <row r="1499">
          <cell r="A1499" t="str">
            <v>FA1528</v>
          </cell>
          <cell r="B1499" t="str">
            <v>RE</v>
          </cell>
          <cell r="C1499" t="str">
            <v>Real Estate</v>
          </cell>
          <cell r="D1499" t="str">
            <v>BU0131</v>
          </cell>
        </row>
        <row r="1500">
          <cell r="A1500" t="str">
            <v>FA1529</v>
          </cell>
          <cell r="B1500" t="str">
            <v>RE</v>
          </cell>
          <cell r="C1500" t="str">
            <v>Real Estate</v>
          </cell>
          <cell r="D1500" t="str">
            <v>BU0131</v>
          </cell>
        </row>
        <row r="1501">
          <cell r="A1501" t="str">
            <v>FA1530</v>
          </cell>
          <cell r="B1501" t="str">
            <v>RE</v>
          </cell>
          <cell r="C1501" t="str">
            <v>Real Estate</v>
          </cell>
          <cell r="D1501" t="str">
            <v>BU0131</v>
          </cell>
        </row>
        <row r="1502">
          <cell r="A1502" t="str">
            <v>FA1531</v>
          </cell>
          <cell r="B1502" t="str">
            <v>RE</v>
          </cell>
          <cell r="C1502" t="str">
            <v>Real Estate</v>
          </cell>
          <cell r="D1502" t="str">
            <v>BU0131</v>
          </cell>
        </row>
        <row r="1503">
          <cell r="A1503" t="str">
            <v>FA1532</v>
          </cell>
          <cell r="B1503" t="str">
            <v>RE</v>
          </cell>
          <cell r="C1503" t="str">
            <v>Real Estate</v>
          </cell>
          <cell r="D1503" t="str">
            <v>BU0131</v>
          </cell>
        </row>
        <row r="1504">
          <cell r="A1504" t="str">
            <v>FA1533</v>
          </cell>
          <cell r="B1504" t="str">
            <v>RE</v>
          </cell>
          <cell r="C1504" t="str">
            <v>Real Estate</v>
          </cell>
          <cell r="D1504" t="str">
            <v>BU0131</v>
          </cell>
        </row>
        <row r="1505">
          <cell r="A1505" t="str">
            <v>FA1534</v>
          </cell>
          <cell r="B1505" t="str">
            <v>RE</v>
          </cell>
          <cell r="C1505" t="str">
            <v>Real Estate</v>
          </cell>
          <cell r="D1505" t="str">
            <v>BU0131</v>
          </cell>
        </row>
        <row r="1506">
          <cell r="A1506" t="str">
            <v>FA1535</v>
          </cell>
          <cell r="B1506" t="str">
            <v>RE</v>
          </cell>
          <cell r="C1506" t="str">
            <v>Real Estate</v>
          </cell>
          <cell r="D1506" t="str">
            <v>BU0131</v>
          </cell>
        </row>
        <row r="1507">
          <cell r="A1507" t="str">
            <v>FA1536</v>
          </cell>
          <cell r="B1507" t="str">
            <v>RE</v>
          </cell>
          <cell r="C1507" t="str">
            <v>Real Estate</v>
          </cell>
          <cell r="D1507" t="str">
            <v>BU0131</v>
          </cell>
        </row>
        <row r="1508">
          <cell r="A1508" t="str">
            <v>FA1537</v>
          </cell>
          <cell r="B1508" t="str">
            <v>RE</v>
          </cell>
          <cell r="C1508" t="str">
            <v>Real Estate</v>
          </cell>
          <cell r="D1508" t="str">
            <v>BU0131</v>
          </cell>
        </row>
        <row r="1509">
          <cell r="A1509" t="str">
            <v>FA1538</v>
          </cell>
          <cell r="B1509" t="str">
            <v>RE</v>
          </cell>
          <cell r="C1509" t="str">
            <v>Real Estate</v>
          </cell>
          <cell r="D1509" t="str">
            <v>BU0131</v>
          </cell>
        </row>
        <row r="1510">
          <cell r="A1510" t="str">
            <v>FA1539</v>
          </cell>
          <cell r="B1510" t="str">
            <v>RE</v>
          </cell>
          <cell r="C1510" t="str">
            <v>Real Estate</v>
          </cell>
          <cell r="D1510" t="str">
            <v>BU0131</v>
          </cell>
        </row>
        <row r="1511">
          <cell r="A1511" t="str">
            <v>FA1540</v>
          </cell>
          <cell r="B1511" t="str">
            <v>RE</v>
          </cell>
          <cell r="C1511" t="str">
            <v>Real Estate</v>
          </cell>
          <cell r="D1511" t="str">
            <v>BU0131</v>
          </cell>
        </row>
        <row r="1512">
          <cell r="A1512" t="str">
            <v>FA1541</v>
          </cell>
          <cell r="B1512" t="str">
            <v>RE</v>
          </cell>
          <cell r="C1512" t="str">
            <v>Real Estate</v>
          </cell>
          <cell r="D1512" t="str">
            <v>BU0131</v>
          </cell>
        </row>
        <row r="1513">
          <cell r="A1513" t="str">
            <v>FA1542</v>
          </cell>
          <cell r="B1513" t="str">
            <v>RE</v>
          </cell>
          <cell r="C1513" t="str">
            <v>Real Estate</v>
          </cell>
          <cell r="D1513" t="str">
            <v>BU0131</v>
          </cell>
        </row>
        <row r="1514">
          <cell r="A1514" t="str">
            <v>FA1543</v>
          </cell>
          <cell r="B1514" t="str">
            <v>RE</v>
          </cell>
          <cell r="C1514" t="str">
            <v>Real Estate</v>
          </cell>
          <cell r="D1514" t="str">
            <v>BU0131</v>
          </cell>
        </row>
        <row r="1515">
          <cell r="A1515" t="str">
            <v>FA1544</v>
          </cell>
          <cell r="B1515" t="str">
            <v>RE</v>
          </cell>
          <cell r="C1515" t="str">
            <v>Real Estate</v>
          </cell>
          <cell r="D1515" t="str">
            <v>BU0131</v>
          </cell>
        </row>
        <row r="1516">
          <cell r="A1516" t="str">
            <v>FA1545</v>
          </cell>
          <cell r="B1516" t="str">
            <v>RE</v>
          </cell>
          <cell r="C1516" t="str">
            <v>Real Estate</v>
          </cell>
          <cell r="D1516" t="str">
            <v>BU0131</v>
          </cell>
        </row>
        <row r="1517">
          <cell r="A1517" t="str">
            <v>FA1546</v>
          </cell>
          <cell r="B1517" t="str">
            <v>RE</v>
          </cell>
          <cell r="C1517" t="str">
            <v>Real Estate</v>
          </cell>
          <cell r="D1517" t="str">
            <v>BU0131</v>
          </cell>
        </row>
        <row r="1518">
          <cell r="A1518" t="str">
            <v>FA1547</v>
          </cell>
          <cell r="B1518" t="str">
            <v>RE</v>
          </cell>
          <cell r="C1518" t="str">
            <v>Real Estate</v>
          </cell>
          <cell r="D1518" t="str">
            <v>BU0131</v>
          </cell>
        </row>
        <row r="1519">
          <cell r="A1519" t="str">
            <v>FA1548</v>
          </cell>
          <cell r="B1519" t="str">
            <v>RE</v>
          </cell>
          <cell r="C1519" t="str">
            <v>Real Estate</v>
          </cell>
          <cell r="D1519" t="str">
            <v>BU0131</v>
          </cell>
        </row>
        <row r="1520">
          <cell r="A1520" t="str">
            <v>FA1549</v>
          </cell>
          <cell r="B1520" t="str">
            <v>RE</v>
          </cell>
          <cell r="C1520" t="str">
            <v>Real Estate</v>
          </cell>
          <cell r="D1520" t="str">
            <v>BU0131</v>
          </cell>
        </row>
        <row r="1521">
          <cell r="A1521" t="str">
            <v>FA1550</v>
          </cell>
          <cell r="B1521" t="str">
            <v>RE</v>
          </cell>
          <cell r="C1521" t="str">
            <v>Real Estate</v>
          </cell>
          <cell r="D1521" t="str">
            <v>BU0131</v>
          </cell>
        </row>
        <row r="1522">
          <cell r="A1522" t="str">
            <v>FA1551</v>
          </cell>
          <cell r="B1522" t="str">
            <v>RE</v>
          </cell>
          <cell r="C1522" t="str">
            <v>Real Estate</v>
          </cell>
          <cell r="D1522" t="str">
            <v>BU0131</v>
          </cell>
        </row>
        <row r="1523">
          <cell r="A1523" t="str">
            <v>FA1552</v>
          </cell>
          <cell r="B1523" t="str">
            <v>RE</v>
          </cell>
          <cell r="C1523" t="str">
            <v>Real Estate</v>
          </cell>
          <cell r="D1523" t="str">
            <v>BU0131</v>
          </cell>
        </row>
        <row r="1524">
          <cell r="A1524" t="str">
            <v>FA1553</v>
          </cell>
          <cell r="B1524" t="str">
            <v>RE</v>
          </cell>
          <cell r="C1524" t="str">
            <v>Real Estate</v>
          </cell>
          <cell r="D1524" t="str">
            <v>BU0131</v>
          </cell>
        </row>
        <row r="1525">
          <cell r="A1525" t="str">
            <v>FA1554</v>
          </cell>
          <cell r="B1525" t="str">
            <v>RE</v>
          </cell>
          <cell r="C1525" t="str">
            <v>Real Estate</v>
          </cell>
          <cell r="D1525" t="str">
            <v>BU0131</v>
          </cell>
        </row>
        <row r="1526">
          <cell r="A1526" t="str">
            <v>FA1555</v>
          </cell>
          <cell r="B1526" t="str">
            <v>RE</v>
          </cell>
          <cell r="C1526" t="str">
            <v>Real Estate</v>
          </cell>
          <cell r="D1526" t="str">
            <v>BU0131</v>
          </cell>
        </row>
        <row r="1527">
          <cell r="A1527" t="str">
            <v>FA1556</v>
          </cell>
          <cell r="B1527" t="str">
            <v>RE</v>
          </cell>
          <cell r="C1527" t="str">
            <v>Real Estate</v>
          </cell>
          <cell r="D1527" t="str">
            <v>BU0131</v>
          </cell>
        </row>
        <row r="1528">
          <cell r="A1528" t="str">
            <v>FA1557</v>
          </cell>
          <cell r="B1528" t="str">
            <v>RE</v>
          </cell>
          <cell r="C1528" t="str">
            <v>Real Estate</v>
          </cell>
          <cell r="D1528" t="str">
            <v>BU0131</v>
          </cell>
        </row>
        <row r="1529">
          <cell r="A1529" t="str">
            <v>FA1558</v>
          </cell>
          <cell r="B1529" t="str">
            <v>RE</v>
          </cell>
          <cell r="C1529" t="str">
            <v>Real Estate</v>
          </cell>
          <cell r="D1529" t="str">
            <v>BU0131</v>
          </cell>
        </row>
        <row r="1530">
          <cell r="A1530" t="str">
            <v>FA1559</v>
          </cell>
          <cell r="B1530" t="str">
            <v>RE</v>
          </cell>
          <cell r="C1530" t="str">
            <v>Real Estate</v>
          </cell>
          <cell r="D1530" t="str">
            <v>BU0131</v>
          </cell>
        </row>
        <row r="1531">
          <cell r="A1531" t="str">
            <v>FA1560</v>
          </cell>
          <cell r="B1531" t="str">
            <v>RE</v>
          </cell>
          <cell r="C1531" t="str">
            <v>Real Estate</v>
          </cell>
          <cell r="D1531" t="str">
            <v>BU0131</v>
          </cell>
        </row>
        <row r="1532">
          <cell r="A1532" t="str">
            <v>FA1561</v>
          </cell>
          <cell r="B1532" t="str">
            <v>RE</v>
          </cell>
          <cell r="C1532" t="str">
            <v>Real Estate</v>
          </cell>
          <cell r="D1532" t="str">
            <v>BU0131</v>
          </cell>
        </row>
        <row r="1533">
          <cell r="A1533" t="str">
            <v>FA1562</v>
          </cell>
          <cell r="B1533" t="str">
            <v>RE</v>
          </cell>
          <cell r="C1533" t="str">
            <v>Real Estate</v>
          </cell>
          <cell r="D1533" t="str">
            <v>BU0131</v>
          </cell>
        </row>
        <row r="1534">
          <cell r="A1534" t="str">
            <v>FA1563</v>
          </cell>
          <cell r="B1534" t="str">
            <v>RE</v>
          </cell>
          <cell r="C1534" t="str">
            <v>Real Estate</v>
          </cell>
          <cell r="D1534" t="str">
            <v>BU0131</v>
          </cell>
        </row>
        <row r="1535">
          <cell r="A1535" t="str">
            <v>FA1564</v>
          </cell>
          <cell r="B1535" t="str">
            <v>RE</v>
          </cell>
          <cell r="C1535" t="str">
            <v>Real Estate</v>
          </cell>
          <cell r="D1535" t="str">
            <v>BU0131</v>
          </cell>
        </row>
        <row r="1536">
          <cell r="A1536" t="str">
            <v>FA1565</v>
          </cell>
          <cell r="B1536" t="str">
            <v>RE</v>
          </cell>
          <cell r="C1536" t="str">
            <v>Real Estate</v>
          </cell>
          <cell r="D1536" t="str">
            <v>BU0131</v>
          </cell>
        </row>
        <row r="1537">
          <cell r="A1537" t="str">
            <v>FA1566</v>
          </cell>
          <cell r="B1537" t="str">
            <v>RE</v>
          </cell>
          <cell r="C1537" t="str">
            <v>Real Estate</v>
          </cell>
          <cell r="D1537" t="str">
            <v>BU0131</v>
          </cell>
        </row>
        <row r="1538">
          <cell r="A1538" t="str">
            <v>FA1567</v>
          </cell>
          <cell r="B1538" t="str">
            <v>RE</v>
          </cell>
          <cell r="C1538" t="str">
            <v>Real Estate</v>
          </cell>
          <cell r="D1538" t="str">
            <v>BU0131</v>
          </cell>
        </row>
        <row r="1539">
          <cell r="A1539" t="str">
            <v>FA1568</v>
          </cell>
          <cell r="B1539" t="str">
            <v>RE</v>
          </cell>
          <cell r="C1539" t="str">
            <v>Real Estate</v>
          </cell>
          <cell r="D1539" t="str">
            <v>BU0131</v>
          </cell>
        </row>
        <row r="1540">
          <cell r="A1540" t="str">
            <v>FA1569</v>
          </cell>
          <cell r="B1540" t="str">
            <v>RE</v>
          </cell>
          <cell r="C1540" t="str">
            <v>Real Estate</v>
          </cell>
          <cell r="D1540" t="str">
            <v>BU0131</v>
          </cell>
        </row>
        <row r="1541">
          <cell r="A1541" t="str">
            <v>FA1570</v>
          </cell>
          <cell r="B1541" t="str">
            <v>RE</v>
          </cell>
          <cell r="C1541" t="str">
            <v>Real Estate</v>
          </cell>
          <cell r="D1541" t="str">
            <v>BU0131</v>
          </cell>
        </row>
        <row r="1542">
          <cell r="A1542" t="str">
            <v>FA1571</v>
          </cell>
          <cell r="B1542" t="str">
            <v>RE</v>
          </cell>
          <cell r="C1542" t="str">
            <v>Real Estate</v>
          </cell>
          <cell r="D1542" t="str">
            <v>BU0131</v>
          </cell>
        </row>
        <row r="1543">
          <cell r="A1543" t="str">
            <v>FA1572</v>
          </cell>
          <cell r="B1543" t="str">
            <v>RE</v>
          </cell>
          <cell r="C1543" t="str">
            <v>Real Estate</v>
          </cell>
          <cell r="D1543" t="str">
            <v>BU0131</v>
          </cell>
        </row>
        <row r="1544">
          <cell r="A1544" t="str">
            <v>FA1573</v>
          </cell>
          <cell r="B1544" t="str">
            <v>RE</v>
          </cell>
          <cell r="C1544" t="str">
            <v>Real Estate</v>
          </cell>
          <cell r="D1544" t="str">
            <v>BU0131</v>
          </cell>
        </row>
        <row r="1545">
          <cell r="A1545" t="str">
            <v>FA1574</v>
          </cell>
          <cell r="B1545" t="str">
            <v>RE</v>
          </cell>
          <cell r="C1545" t="str">
            <v>Real Estate</v>
          </cell>
          <cell r="D1545" t="str">
            <v>BU0131</v>
          </cell>
        </row>
        <row r="1546">
          <cell r="A1546" t="str">
            <v>FA1575</v>
          </cell>
          <cell r="B1546" t="str">
            <v>RE</v>
          </cell>
          <cell r="C1546" t="str">
            <v>Real Estate</v>
          </cell>
          <cell r="D1546" t="str">
            <v>BU0131</v>
          </cell>
        </row>
        <row r="1547">
          <cell r="A1547" t="str">
            <v>FA1576</v>
          </cell>
          <cell r="B1547" t="str">
            <v>RE</v>
          </cell>
          <cell r="C1547" t="str">
            <v>Real Estate</v>
          </cell>
          <cell r="D1547" t="str">
            <v>BU0131</v>
          </cell>
        </row>
        <row r="1548">
          <cell r="A1548" t="str">
            <v>FA1577</v>
          </cell>
          <cell r="B1548" t="str">
            <v>RE</v>
          </cell>
          <cell r="C1548" t="str">
            <v>Real Estate</v>
          </cell>
          <cell r="D1548" t="str">
            <v>BU0131</v>
          </cell>
        </row>
        <row r="1549">
          <cell r="A1549" t="str">
            <v>FA1578</v>
          </cell>
          <cell r="B1549" t="str">
            <v>RE</v>
          </cell>
          <cell r="C1549" t="str">
            <v>Real Estate</v>
          </cell>
          <cell r="D1549" t="str">
            <v>BU0131</v>
          </cell>
        </row>
        <row r="1550">
          <cell r="A1550" t="str">
            <v>FA1579</v>
          </cell>
          <cell r="B1550" t="str">
            <v>RE</v>
          </cell>
          <cell r="C1550" t="str">
            <v>Real Estate</v>
          </cell>
          <cell r="D1550" t="str">
            <v>BU0131</v>
          </cell>
        </row>
        <row r="1551">
          <cell r="A1551" t="str">
            <v>FA1580</v>
          </cell>
          <cell r="B1551" t="str">
            <v>RE</v>
          </cell>
          <cell r="C1551" t="str">
            <v>Real Estate</v>
          </cell>
          <cell r="D1551" t="str">
            <v>BU0131</v>
          </cell>
        </row>
        <row r="1552">
          <cell r="A1552" t="str">
            <v>FA1581</v>
          </cell>
          <cell r="B1552" t="str">
            <v>RE</v>
          </cell>
          <cell r="C1552" t="str">
            <v>Real Estate</v>
          </cell>
          <cell r="D1552" t="str">
            <v>BU0131</v>
          </cell>
        </row>
        <row r="1553">
          <cell r="A1553" t="str">
            <v>FA1582</v>
          </cell>
          <cell r="B1553" t="str">
            <v>RE</v>
          </cell>
          <cell r="C1553" t="str">
            <v>Real Estate</v>
          </cell>
          <cell r="D1553" t="str">
            <v>BU0131</v>
          </cell>
        </row>
        <row r="1554">
          <cell r="A1554" t="str">
            <v>FA1583</v>
          </cell>
          <cell r="B1554" t="str">
            <v>RE</v>
          </cell>
          <cell r="C1554" t="str">
            <v>Real Estate</v>
          </cell>
          <cell r="D1554" t="str">
            <v>BU0131</v>
          </cell>
        </row>
        <row r="1555">
          <cell r="A1555" t="str">
            <v>FA1584</v>
          </cell>
          <cell r="B1555" t="str">
            <v>RE</v>
          </cell>
          <cell r="C1555" t="str">
            <v>Real Estate</v>
          </cell>
          <cell r="D1555" t="str">
            <v>BU0131</v>
          </cell>
        </row>
        <row r="1556">
          <cell r="A1556" t="str">
            <v>FA1585</v>
          </cell>
          <cell r="B1556" t="str">
            <v>RE</v>
          </cell>
          <cell r="C1556" t="str">
            <v>Real Estate</v>
          </cell>
          <cell r="D1556" t="str">
            <v>BU0131</v>
          </cell>
        </row>
        <row r="1557">
          <cell r="A1557" t="str">
            <v>FA1586</v>
          </cell>
          <cell r="B1557" t="str">
            <v>RE</v>
          </cell>
          <cell r="C1557" t="str">
            <v>Real Estate</v>
          </cell>
          <cell r="D1557" t="str">
            <v>BU0131</v>
          </cell>
        </row>
        <row r="1558">
          <cell r="A1558" t="str">
            <v>FA1587</v>
          </cell>
          <cell r="B1558" t="str">
            <v>RE</v>
          </cell>
          <cell r="C1558" t="str">
            <v>Real Estate</v>
          </cell>
          <cell r="D1558" t="str">
            <v>BU0131</v>
          </cell>
        </row>
        <row r="1559">
          <cell r="A1559" t="str">
            <v>FA1588</v>
          </cell>
          <cell r="B1559" t="str">
            <v>RE</v>
          </cell>
          <cell r="C1559" t="str">
            <v>Real Estate</v>
          </cell>
          <cell r="D1559" t="str">
            <v>BU0131</v>
          </cell>
        </row>
        <row r="1560">
          <cell r="A1560" t="str">
            <v>FA1589</v>
          </cell>
          <cell r="B1560" t="str">
            <v>RE</v>
          </cell>
          <cell r="C1560" t="str">
            <v>Real Estate</v>
          </cell>
          <cell r="D1560" t="str">
            <v>BU0131</v>
          </cell>
        </row>
        <row r="1561">
          <cell r="A1561" t="str">
            <v>FA1590</v>
          </cell>
          <cell r="B1561" t="str">
            <v>RE</v>
          </cell>
          <cell r="C1561" t="str">
            <v>Real Estate</v>
          </cell>
          <cell r="D1561" t="str">
            <v>BU0131</v>
          </cell>
        </row>
        <row r="1562">
          <cell r="A1562" t="str">
            <v>FA1591</v>
          </cell>
          <cell r="B1562" t="str">
            <v>RE</v>
          </cell>
          <cell r="C1562" t="str">
            <v>Real Estate</v>
          </cell>
          <cell r="D1562" t="str">
            <v>BU0131</v>
          </cell>
        </row>
        <row r="1563">
          <cell r="A1563" t="str">
            <v>FA1592</v>
          </cell>
          <cell r="B1563" t="str">
            <v>RE</v>
          </cell>
          <cell r="C1563" t="str">
            <v>Real Estate</v>
          </cell>
          <cell r="D1563" t="str">
            <v>BU0131</v>
          </cell>
        </row>
        <row r="1564">
          <cell r="A1564" t="str">
            <v>FA1593</v>
          </cell>
          <cell r="B1564" t="str">
            <v>RE</v>
          </cell>
          <cell r="C1564" t="str">
            <v>Real Estate</v>
          </cell>
          <cell r="D1564" t="str">
            <v>BU0131</v>
          </cell>
        </row>
        <row r="1565">
          <cell r="A1565" t="str">
            <v>FA1594</v>
          </cell>
          <cell r="B1565" t="str">
            <v>RE</v>
          </cell>
          <cell r="C1565" t="str">
            <v>Real Estate</v>
          </cell>
          <cell r="D1565" t="str">
            <v>BU0131</v>
          </cell>
        </row>
        <row r="1566">
          <cell r="A1566" t="str">
            <v>FA1595</v>
          </cell>
          <cell r="B1566" t="str">
            <v>RE</v>
          </cell>
          <cell r="C1566" t="str">
            <v>Real Estate</v>
          </cell>
          <cell r="D1566" t="str">
            <v>BU0131</v>
          </cell>
        </row>
        <row r="1567">
          <cell r="A1567" t="str">
            <v>FA1596</v>
          </cell>
          <cell r="B1567" t="str">
            <v>RE</v>
          </cell>
          <cell r="C1567" t="str">
            <v>Real Estate</v>
          </cell>
          <cell r="D1567" t="str">
            <v>BU0131</v>
          </cell>
        </row>
        <row r="1568">
          <cell r="A1568" t="str">
            <v>FA1597</v>
          </cell>
          <cell r="B1568" t="str">
            <v>RE</v>
          </cell>
          <cell r="C1568" t="str">
            <v>Real Estate</v>
          </cell>
          <cell r="D1568" t="str">
            <v>BU0131</v>
          </cell>
        </row>
        <row r="1569">
          <cell r="A1569" t="str">
            <v>FA1598</v>
          </cell>
          <cell r="B1569" t="str">
            <v>RE</v>
          </cell>
          <cell r="C1569" t="str">
            <v>Real Estate</v>
          </cell>
          <cell r="D1569" t="str">
            <v>BU0131</v>
          </cell>
        </row>
        <row r="1570">
          <cell r="A1570" t="str">
            <v>FA1599</v>
          </cell>
          <cell r="B1570" t="str">
            <v>RE</v>
          </cell>
          <cell r="C1570" t="str">
            <v>Real Estate</v>
          </cell>
          <cell r="D1570" t="str">
            <v>BU0131</v>
          </cell>
        </row>
        <row r="1571">
          <cell r="A1571" t="str">
            <v>FA1600</v>
          </cell>
          <cell r="B1571" t="str">
            <v>RE</v>
          </cell>
          <cell r="C1571" t="str">
            <v>Real Estate</v>
          </cell>
          <cell r="D1571" t="str">
            <v>BU0131</v>
          </cell>
        </row>
        <row r="1572">
          <cell r="A1572" t="str">
            <v>FA1601</v>
          </cell>
          <cell r="B1572" t="str">
            <v>RE</v>
          </cell>
          <cell r="C1572" t="str">
            <v>Real Estate</v>
          </cell>
          <cell r="D1572" t="str">
            <v>BU0131</v>
          </cell>
        </row>
        <row r="1573">
          <cell r="A1573" t="str">
            <v>FA1602</v>
          </cell>
          <cell r="B1573" t="str">
            <v>RE</v>
          </cell>
          <cell r="C1573" t="str">
            <v>Real Estate</v>
          </cell>
          <cell r="D1573" t="str">
            <v>BU0131</v>
          </cell>
        </row>
        <row r="1574">
          <cell r="A1574" t="str">
            <v>FA1603</v>
          </cell>
          <cell r="B1574" t="str">
            <v>RE</v>
          </cell>
          <cell r="C1574" t="str">
            <v>Real Estate</v>
          </cell>
          <cell r="D1574" t="str">
            <v>BU0131</v>
          </cell>
        </row>
        <row r="1575">
          <cell r="A1575" t="str">
            <v>FA1604</v>
          </cell>
          <cell r="B1575" t="str">
            <v>RE</v>
          </cell>
          <cell r="C1575" t="str">
            <v>Real Estate</v>
          </cell>
          <cell r="D1575" t="str">
            <v>BU0131</v>
          </cell>
        </row>
        <row r="1576">
          <cell r="A1576" t="str">
            <v>FA1605</v>
          </cell>
          <cell r="B1576" t="str">
            <v>RE</v>
          </cell>
          <cell r="C1576" t="str">
            <v>Real Estate</v>
          </cell>
          <cell r="D1576" t="str">
            <v>BU0131</v>
          </cell>
        </row>
        <row r="1577">
          <cell r="A1577" t="str">
            <v>FA1606</v>
          </cell>
          <cell r="B1577" t="str">
            <v>RE</v>
          </cell>
          <cell r="C1577" t="str">
            <v>Real Estate</v>
          </cell>
          <cell r="D1577" t="str">
            <v>BU0131</v>
          </cell>
        </row>
        <row r="1578">
          <cell r="A1578" t="str">
            <v>FA1607</v>
          </cell>
          <cell r="B1578" t="str">
            <v>RE</v>
          </cell>
          <cell r="C1578" t="str">
            <v>Real Estate</v>
          </cell>
          <cell r="D1578" t="str">
            <v>BU0131</v>
          </cell>
        </row>
        <row r="1579">
          <cell r="A1579" t="str">
            <v>FA1608</v>
          </cell>
          <cell r="B1579" t="str">
            <v>RE</v>
          </cell>
          <cell r="C1579" t="str">
            <v>Real Estate</v>
          </cell>
          <cell r="D1579" t="str">
            <v>BU0131</v>
          </cell>
        </row>
        <row r="1580">
          <cell r="A1580" t="str">
            <v>FA1609</v>
          </cell>
          <cell r="B1580" t="str">
            <v>RE</v>
          </cell>
          <cell r="C1580" t="str">
            <v>Real Estate</v>
          </cell>
          <cell r="D1580" t="str">
            <v>BU0131</v>
          </cell>
        </row>
        <row r="1581">
          <cell r="A1581" t="str">
            <v>FA1610</v>
          </cell>
          <cell r="B1581" t="str">
            <v>RE</v>
          </cell>
          <cell r="C1581" t="str">
            <v>Real Estate</v>
          </cell>
          <cell r="D1581" t="str">
            <v>BU0131</v>
          </cell>
        </row>
        <row r="1582">
          <cell r="A1582" t="str">
            <v>FA1611</v>
          </cell>
          <cell r="B1582" t="str">
            <v>RE</v>
          </cell>
          <cell r="C1582" t="str">
            <v>Real Estate</v>
          </cell>
          <cell r="D1582" t="str">
            <v>BU0131</v>
          </cell>
        </row>
        <row r="1583">
          <cell r="A1583" t="str">
            <v>FA1612</v>
          </cell>
          <cell r="B1583" t="str">
            <v>RE</v>
          </cell>
          <cell r="C1583" t="str">
            <v>Real Estate</v>
          </cell>
          <cell r="D1583" t="str">
            <v>BU0131</v>
          </cell>
        </row>
        <row r="1584">
          <cell r="A1584" t="str">
            <v>FA1613</v>
          </cell>
          <cell r="B1584" t="str">
            <v>RE</v>
          </cell>
          <cell r="C1584" t="str">
            <v>Real Estate</v>
          </cell>
          <cell r="D1584" t="str">
            <v>BU0131</v>
          </cell>
        </row>
        <row r="1585">
          <cell r="A1585" t="str">
            <v>FA1614</v>
          </cell>
          <cell r="B1585" t="str">
            <v>RE</v>
          </cell>
          <cell r="C1585" t="str">
            <v>Real Estate</v>
          </cell>
          <cell r="D1585" t="str">
            <v>BU0131</v>
          </cell>
        </row>
        <row r="1586">
          <cell r="A1586" t="str">
            <v>FA1615</v>
          </cell>
          <cell r="B1586" t="str">
            <v>RE</v>
          </cell>
          <cell r="C1586" t="str">
            <v>Real Estate</v>
          </cell>
          <cell r="D1586" t="str">
            <v>BU0131</v>
          </cell>
        </row>
        <row r="1587">
          <cell r="A1587" t="str">
            <v>FA1616</v>
          </cell>
          <cell r="B1587" t="str">
            <v>RE</v>
          </cell>
          <cell r="C1587" t="str">
            <v>Real Estate</v>
          </cell>
          <cell r="D1587" t="str">
            <v>BU0131</v>
          </cell>
        </row>
        <row r="1588">
          <cell r="A1588" t="str">
            <v>FA1617</v>
          </cell>
          <cell r="B1588" t="str">
            <v>RE</v>
          </cell>
          <cell r="C1588" t="str">
            <v>Real Estate</v>
          </cell>
          <cell r="D1588" t="str">
            <v>BU0131</v>
          </cell>
        </row>
        <row r="1589">
          <cell r="A1589" t="str">
            <v>FA1618</v>
          </cell>
          <cell r="B1589" t="str">
            <v>RE</v>
          </cell>
          <cell r="C1589" t="str">
            <v>Real Estate</v>
          </cell>
          <cell r="D1589" t="str">
            <v>BU0131</v>
          </cell>
        </row>
        <row r="1590">
          <cell r="A1590" t="str">
            <v>FA1619</v>
          </cell>
          <cell r="B1590" t="str">
            <v>RE</v>
          </cell>
          <cell r="C1590" t="str">
            <v>Real Estate</v>
          </cell>
          <cell r="D1590" t="str">
            <v>BU0131</v>
          </cell>
        </row>
        <row r="1591">
          <cell r="A1591" t="str">
            <v>FA1620</v>
          </cell>
          <cell r="B1591" t="str">
            <v>RE</v>
          </cell>
          <cell r="C1591" t="str">
            <v>Real Estate</v>
          </cell>
          <cell r="D1591" t="str">
            <v>BU0131</v>
          </cell>
        </row>
        <row r="1592">
          <cell r="A1592" t="str">
            <v>FA1621</v>
          </cell>
          <cell r="B1592" t="str">
            <v>RE</v>
          </cell>
          <cell r="C1592" t="str">
            <v>Real Estate</v>
          </cell>
          <cell r="D1592" t="str">
            <v>BU0131</v>
          </cell>
        </row>
        <row r="1593">
          <cell r="A1593" t="str">
            <v>FA1622</v>
          </cell>
          <cell r="B1593" t="str">
            <v>RE</v>
          </cell>
          <cell r="C1593" t="str">
            <v>Real Estate</v>
          </cell>
          <cell r="D1593" t="str">
            <v>BU0131</v>
          </cell>
        </row>
        <row r="1594">
          <cell r="A1594" t="str">
            <v>FA1623</v>
          </cell>
          <cell r="B1594" t="str">
            <v>RE</v>
          </cell>
          <cell r="C1594" t="str">
            <v>Real Estate</v>
          </cell>
          <cell r="D1594" t="str">
            <v>BU0131</v>
          </cell>
        </row>
        <row r="1595">
          <cell r="A1595" t="str">
            <v>FA1624</v>
          </cell>
          <cell r="B1595" t="str">
            <v>RE</v>
          </cell>
          <cell r="C1595" t="str">
            <v>Real Estate</v>
          </cell>
          <cell r="D1595" t="str">
            <v>BU0131</v>
          </cell>
        </row>
        <row r="1596">
          <cell r="A1596" t="str">
            <v>FA1625</v>
          </cell>
          <cell r="B1596" t="str">
            <v>RE</v>
          </cell>
          <cell r="C1596" t="str">
            <v>Real Estate</v>
          </cell>
          <cell r="D1596" t="str">
            <v>BU0131</v>
          </cell>
        </row>
        <row r="1597">
          <cell r="A1597" t="str">
            <v>FA1626</v>
          </cell>
          <cell r="B1597" t="str">
            <v>RE</v>
          </cell>
          <cell r="C1597" t="str">
            <v>Real Estate</v>
          </cell>
          <cell r="D1597" t="str">
            <v>BU0131</v>
          </cell>
        </row>
        <row r="1598">
          <cell r="A1598" t="str">
            <v>FA1627</v>
          </cell>
          <cell r="B1598" t="str">
            <v>RE</v>
          </cell>
          <cell r="C1598" t="str">
            <v>Real Estate</v>
          </cell>
          <cell r="D1598" t="str">
            <v>BU0131</v>
          </cell>
        </row>
        <row r="1599">
          <cell r="A1599" t="str">
            <v>FA1628</v>
          </cell>
          <cell r="B1599" t="str">
            <v>RE</v>
          </cell>
          <cell r="C1599" t="str">
            <v>Real Estate</v>
          </cell>
          <cell r="D1599" t="str">
            <v>BU0131</v>
          </cell>
        </row>
        <row r="1600">
          <cell r="A1600" t="str">
            <v>FA1629</v>
          </cell>
          <cell r="B1600" t="str">
            <v>RE</v>
          </cell>
          <cell r="C1600" t="str">
            <v>Real Estate</v>
          </cell>
          <cell r="D1600" t="str">
            <v>BU0131</v>
          </cell>
        </row>
        <row r="1601">
          <cell r="A1601" t="str">
            <v>FA1630</v>
          </cell>
          <cell r="B1601" t="str">
            <v>RE</v>
          </cell>
          <cell r="C1601" t="str">
            <v>Real Estate</v>
          </cell>
          <cell r="D1601" t="str">
            <v>BU0131</v>
          </cell>
        </row>
        <row r="1602">
          <cell r="A1602" t="str">
            <v>FA1631</v>
          </cell>
          <cell r="B1602" t="str">
            <v>RE</v>
          </cell>
          <cell r="C1602" t="str">
            <v>Real Estate</v>
          </cell>
          <cell r="D1602" t="str">
            <v>BU0131</v>
          </cell>
        </row>
        <row r="1603">
          <cell r="A1603" t="str">
            <v>FA1632</v>
          </cell>
          <cell r="B1603" t="str">
            <v>RE</v>
          </cell>
          <cell r="C1603" t="str">
            <v>Real Estate</v>
          </cell>
          <cell r="D1603" t="str">
            <v>BU0131</v>
          </cell>
        </row>
        <row r="1604">
          <cell r="A1604" t="str">
            <v>FA1633</v>
          </cell>
          <cell r="B1604" t="str">
            <v>RE</v>
          </cell>
          <cell r="C1604" t="str">
            <v>Real Estate</v>
          </cell>
          <cell r="D1604" t="str">
            <v>BU0131</v>
          </cell>
        </row>
        <row r="1605">
          <cell r="A1605" t="str">
            <v>FA1634</v>
          </cell>
          <cell r="B1605" t="str">
            <v>RE</v>
          </cell>
          <cell r="C1605" t="str">
            <v>Real Estate</v>
          </cell>
          <cell r="D1605" t="str">
            <v>BU0131</v>
          </cell>
        </row>
        <row r="1606">
          <cell r="A1606" t="str">
            <v>FA1635</v>
          </cell>
          <cell r="B1606" t="str">
            <v>RE</v>
          </cell>
          <cell r="C1606" t="str">
            <v>Real Estate</v>
          </cell>
          <cell r="D1606" t="str">
            <v>BU0131</v>
          </cell>
        </row>
        <row r="1607">
          <cell r="A1607" t="str">
            <v>FA1636</v>
          </cell>
          <cell r="B1607" t="str">
            <v>RE</v>
          </cell>
          <cell r="C1607" t="str">
            <v>Real Estate</v>
          </cell>
          <cell r="D1607" t="str">
            <v>BU0131</v>
          </cell>
        </row>
        <row r="1608">
          <cell r="A1608" t="str">
            <v>FA1637</v>
          </cell>
          <cell r="B1608" t="str">
            <v>RE</v>
          </cell>
          <cell r="C1608" t="str">
            <v>Real Estate</v>
          </cell>
          <cell r="D1608" t="str">
            <v>BU0131</v>
          </cell>
        </row>
        <row r="1609">
          <cell r="A1609" t="str">
            <v>FA1638</v>
          </cell>
          <cell r="B1609" t="str">
            <v>RE</v>
          </cell>
          <cell r="C1609" t="str">
            <v>Real Estate</v>
          </cell>
          <cell r="D1609" t="str">
            <v>BU0131</v>
          </cell>
        </row>
        <row r="1610">
          <cell r="A1610" t="str">
            <v>FA1639</v>
          </cell>
          <cell r="B1610" t="str">
            <v>RE</v>
          </cell>
          <cell r="C1610" t="str">
            <v>Real Estate</v>
          </cell>
          <cell r="D1610" t="str">
            <v>BU0131</v>
          </cell>
        </row>
        <row r="1611">
          <cell r="A1611" t="str">
            <v>FA1640</v>
          </cell>
          <cell r="B1611" t="str">
            <v>RE</v>
          </cell>
          <cell r="C1611" t="str">
            <v>Real Estate</v>
          </cell>
          <cell r="D1611" t="str">
            <v>BU0131</v>
          </cell>
        </row>
        <row r="1612">
          <cell r="A1612" t="str">
            <v>FA1641</v>
          </cell>
          <cell r="B1612" t="str">
            <v>RE</v>
          </cell>
          <cell r="C1612" t="str">
            <v>Real Estate</v>
          </cell>
          <cell r="D1612" t="str">
            <v>BU0131</v>
          </cell>
        </row>
        <row r="1613">
          <cell r="A1613" t="str">
            <v>FA1642</v>
          </cell>
          <cell r="B1613" t="str">
            <v>RE</v>
          </cell>
          <cell r="C1613" t="str">
            <v>Real Estate</v>
          </cell>
          <cell r="D1613" t="str">
            <v>BU0131</v>
          </cell>
        </row>
        <row r="1614">
          <cell r="A1614" t="str">
            <v>FA1643</v>
          </cell>
          <cell r="B1614" t="str">
            <v>RE</v>
          </cell>
          <cell r="C1614" t="str">
            <v>Real Estate</v>
          </cell>
          <cell r="D1614" t="str">
            <v>BU0131</v>
          </cell>
        </row>
        <row r="1615">
          <cell r="A1615" t="str">
            <v>FA1644</v>
          </cell>
          <cell r="B1615" t="str">
            <v>RE</v>
          </cell>
          <cell r="C1615" t="str">
            <v>Real Estate</v>
          </cell>
          <cell r="D1615" t="str">
            <v>BU0131</v>
          </cell>
        </row>
        <row r="1616">
          <cell r="A1616" t="str">
            <v>FA1645</v>
          </cell>
          <cell r="B1616" t="str">
            <v>RE</v>
          </cell>
          <cell r="C1616" t="str">
            <v>Real Estate</v>
          </cell>
          <cell r="D1616" t="str">
            <v>BU0131</v>
          </cell>
        </row>
        <row r="1617">
          <cell r="A1617" t="str">
            <v>FA1646</v>
          </cell>
          <cell r="B1617" t="str">
            <v>RE</v>
          </cell>
          <cell r="C1617" t="str">
            <v>Real Estate</v>
          </cell>
          <cell r="D1617" t="str">
            <v>BU0131</v>
          </cell>
        </row>
        <row r="1618">
          <cell r="A1618" t="str">
            <v>FA1647</v>
          </cell>
          <cell r="B1618" t="str">
            <v>RE</v>
          </cell>
          <cell r="C1618" t="str">
            <v>Real Estate</v>
          </cell>
          <cell r="D1618" t="str">
            <v>BU0131</v>
          </cell>
        </row>
        <row r="1619">
          <cell r="A1619" t="str">
            <v>FA1648</v>
          </cell>
          <cell r="B1619" t="str">
            <v>RE</v>
          </cell>
          <cell r="C1619" t="str">
            <v>Real Estate</v>
          </cell>
          <cell r="D1619" t="str">
            <v>BU0131</v>
          </cell>
        </row>
        <row r="1620">
          <cell r="A1620" t="str">
            <v>FA1649</v>
          </cell>
          <cell r="B1620" t="str">
            <v>RE</v>
          </cell>
          <cell r="C1620" t="str">
            <v>Real Estate</v>
          </cell>
          <cell r="D1620" t="str">
            <v>BU0131</v>
          </cell>
        </row>
        <row r="1621">
          <cell r="A1621" t="str">
            <v>FA1650</v>
          </cell>
          <cell r="B1621" t="str">
            <v>RE</v>
          </cell>
          <cell r="C1621" t="str">
            <v>Real Estate</v>
          </cell>
          <cell r="D1621" t="str">
            <v>BU0131</v>
          </cell>
        </row>
        <row r="1622">
          <cell r="A1622" t="str">
            <v>FA1651</v>
          </cell>
          <cell r="B1622" t="str">
            <v>RE</v>
          </cell>
          <cell r="C1622" t="str">
            <v>Real Estate</v>
          </cell>
          <cell r="D1622" t="str">
            <v>BU0131</v>
          </cell>
        </row>
        <row r="1623">
          <cell r="A1623" t="str">
            <v>FA1652</v>
          </cell>
          <cell r="B1623" t="str">
            <v>RE</v>
          </cell>
          <cell r="C1623" t="str">
            <v>Real Estate</v>
          </cell>
          <cell r="D1623" t="str">
            <v>BU0131</v>
          </cell>
        </row>
        <row r="1624">
          <cell r="A1624" t="str">
            <v>FA1653</v>
          </cell>
          <cell r="B1624" t="str">
            <v>RE</v>
          </cell>
          <cell r="C1624" t="str">
            <v>Real Estate</v>
          </cell>
          <cell r="D1624" t="str">
            <v>BU0131</v>
          </cell>
        </row>
        <row r="1625">
          <cell r="A1625" t="str">
            <v>FA1654</v>
          </cell>
          <cell r="B1625" t="str">
            <v>RE</v>
          </cell>
          <cell r="C1625" t="str">
            <v>Real Estate</v>
          </cell>
          <cell r="D1625" t="str">
            <v>BU0131</v>
          </cell>
        </row>
        <row r="1626">
          <cell r="A1626" t="str">
            <v>FA1655</v>
          </cell>
          <cell r="B1626" t="str">
            <v>RE</v>
          </cell>
          <cell r="C1626" t="str">
            <v>Real Estate</v>
          </cell>
          <cell r="D1626" t="str">
            <v>BU0131</v>
          </cell>
        </row>
        <row r="1627">
          <cell r="A1627" t="str">
            <v>FA1656</v>
          </cell>
          <cell r="B1627" t="str">
            <v>RE</v>
          </cell>
          <cell r="C1627" t="str">
            <v>Real Estate</v>
          </cell>
          <cell r="D1627" t="str">
            <v>BU0131</v>
          </cell>
        </row>
        <row r="1628">
          <cell r="A1628" t="str">
            <v>FA1657</v>
          </cell>
          <cell r="B1628" t="str">
            <v>RE</v>
          </cell>
          <cell r="C1628" t="str">
            <v>Real Estate</v>
          </cell>
          <cell r="D1628" t="str">
            <v>BU0131</v>
          </cell>
        </row>
        <row r="1629">
          <cell r="A1629" t="str">
            <v>FA1658</v>
          </cell>
          <cell r="B1629" t="str">
            <v>RE</v>
          </cell>
          <cell r="C1629" t="str">
            <v>Real Estate</v>
          </cell>
          <cell r="D1629" t="str">
            <v>BU0131</v>
          </cell>
        </row>
        <row r="1630">
          <cell r="A1630" t="str">
            <v>FA1659</v>
          </cell>
          <cell r="B1630" t="str">
            <v>RE</v>
          </cell>
          <cell r="C1630" t="str">
            <v>Real Estate</v>
          </cell>
          <cell r="D1630" t="str">
            <v>BU0131</v>
          </cell>
        </row>
        <row r="1631">
          <cell r="A1631" t="str">
            <v>FA1660</v>
          </cell>
          <cell r="B1631" t="str">
            <v>RE</v>
          </cell>
          <cell r="C1631" t="str">
            <v>Real Estate</v>
          </cell>
          <cell r="D1631" t="str">
            <v>BU0131</v>
          </cell>
        </row>
        <row r="1632">
          <cell r="A1632" t="str">
            <v>FA1661</v>
          </cell>
          <cell r="B1632" t="str">
            <v>RE</v>
          </cell>
          <cell r="C1632" t="str">
            <v>Real Estate</v>
          </cell>
          <cell r="D1632" t="str">
            <v>BU0131</v>
          </cell>
        </row>
        <row r="1633">
          <cell r="A1633" t="str">
            <v>FA1662</v>
          </cell>
          <cell r="B1633" t="str">
            <v>RE</v>
          </cell>
          <cell r="C1633" t="str">
            <v>Real Estate</v>
          </cell>
          <cell r="D1633" t="str">
            <v>BU0131</v>
          </cell>
        </row>
        <row r="1634">
          <cell r="A1634" t="str">
            <v>FA1663</v>
          </cell>
          <cell r="B1634" t="str">
            <v>RE</v>
          </cell>
          <cell r="C1634" t="str">
            <v>Real Estate</v>
          </cell>
          <cell r="D1634" t="str">
            <v>BU0131</v>
          </cell>
        </row>
        <row r="1635">
          <cell r="A1635" t="str">
            <v>FA1664</v>
          </cell>
          <cell r="B1635" t="str">
            <v>RE</v>
          </cell>
          <cell r="C1635" t="str">
            <v>Real Estate</v>
          </cell>
          <cell r="D1635" t="str">
            <v>BU0131</v>
          </cell>
        </row>
        <row r="1636">
          <cell r="A1636" t="str">
            <v>FA1665</v>
          </cell>
          <cell r="B1636" t="str">
            <v>RE</v>
          </cell>
          <cell r="C1636" t="str">
            <v>Real Estate</v>
          </cell>
          <cell r="D1636" t="str">
            <v>BU0131</v>
          </cell>
        </row>
        <row r="1637">
          <cell r="A1637" t="str">
            <v>FA1666</v>
          </cell>
          <cell r="B1637" t="str">
            <v>RE</v>
          </cell>
          <cell r="C1637" t="str">
            <v>Real Estate</v>
          </cell>
          <cell r="D1637" t="str">
            <v>BU0131</v>
          </cell>
        </row>
        <row r="1638">
          <cell r="A1638" t="str">
            <v>FA1667</v>
          </cell>
          <cell r="B1638" t="str">
            <v>RE</v>
          </cell>
          <cell r="C1638" t="str">
            <v>Real Estate</v>
          </cell>
          <cell r="D1638" t="str">
            <v>BU0131</v>
          </cell>
        </row>
        <row r="1639">
          <cell r="A1639" t="str">
            <v>FA1668</v>
          </cell>
          <cell r="B1639" t="str">
            <v>RE</v>
          </cell>
          <cell r="C1639" t="str">
            <v>Real Estate</v>
          </cell>
          <cell r="D1639" t="str">
            <v>BU0131</v>
          </cell>
        </row>
        <row r="1640">
          <cell r="A1640" t="str">
            <v>FA1669</v>
          </cell>
          <cell r="B1640" t="str">
            <v>RE</v>
          </cell>
          <cell r="C1640" t="str">
            <v>Real Estate</v>
          </cell>
          <cell r="D1640" t="str">
            <v>BU0131</v>
          </cell>
        </row>
        <row r="1641">
          <cell r="A1641" t="str">
            <v>FA1670</v>
          </cell>
          <cell r="B1641" t="str">
            <v>RE</v>
          </cell>
          <cell r="C1641" t="str">
            <v>Real Estate</v>
          </cell>
          <cell r="D1641" t="str">
            <v>BU0131</v>
          </cell>
        </row>
        <row r="1642">
          <cell r="A1642" t="str">
            <v>FA1671</v>
          </cell>
          <cell r="B1642" t="str">
            <v>RE</v>
          </cell>
          <cell r="C1642" t="str">
            <v>Real Estate</v>
          </cell>
          <cell r="D1642" t="str">
            <v>BU0131</v>
          </cell>
        </row>
        <row r="1643">
          <cell r="A1643" t="str">
            <v>FA1672</v>
          </cell>
          <cell r="B1643" t="str">
            <v>RE</v>
          </cell>
          <cell r="C1643" t="str">
            <v>Real Estate</v>
          </cell>
          <cell r="D1643" t="str">
            <v>BU0131</v>
          </cell>
        </row>
        <row r="1644">
          <cell r="A1644" t="str">
            <v>FA1673</v>
          </cell>
          <cell r="B1644" t="str">
            <v>RE</v>
          </cell>
          <cell r="C1644" t="str">
            <v>Real Estate</v>
          </cell>
          <cell r="D1644" t="str">
            <v>BU0131</v>
          </cell>
        </row>
        <row r="1645">
          <cell r="A1645" t="str">
            <v>FA1674</v>
          </cell>
          <cell r="B1645" t="str">
            <v>RE</v>
          </cell>
          <cell r="C1645" t="str">
            <v>Real Estate</v>
          </cell>
          <cell r="D1645" t="str">
            <v>BU0131</v>
          </cell>
        </row>
        <row r="1646">
          <cell r="A1646" t="str">
            <v>FA1675</v>
          </cell>
          <cell r="B1646" t="str">
            <v>RE</v>
          </cell>
          <cell r="C1646" t="str">
            <v>Real Estate</v>
          </cell>
          <cell r="D1646" t="str">
            <v>BU0131</v>
          </cell>
        </row>
        <row r="1647">
          <cell r="A1647" t="str">
            <v>FA1676</v>
          </cell>
          <cell r="B1647" t="str">
            <v>RE</v>
          </cell>
          <cell r="C1647" t="str">
            <v>Real Estate</v>
          </cell>
          <cell r="D1647" t="str">
            <v>BU0131</v>
          </cell>
        </row>
        <row r="1648">
          <cell r="A1648" t="str">
            <v>FA1677</v>
          </cell>
          <cell r="B1648" t="str">
            <v>RE</v>
          </cell>
          <cell r="C1648" t="str">
            <v>Real Estate</v>
          </cell>
          <cell r="D1648" t="str">
            <v>BU0131</v>
          </cell>
        </row>
        <row r="1649">
          <cell r="A1649" t="str">
            <v>FA1678</v>
          </cell>
          <cell r="B1649" t="str">
            <v>RE</v>
          </cell>
          <cell r="C1649" t="str">
            <v>Real Estate</v>
          </cell>
          <cell r="D1649" t="str">
            <v>BU0131</v>
          </cell>
        </row>
        <row r="1650">
          <cell r="A1650" t="str">
            <v>FA1679</v>
          </cell>
          <cell r="B1650" t="str">
            <v>RE</v>
          </cell>
          <cell r="C1650" t="str">
            <v>Real Estate</v>
          </cell>
          <cell r="D1650" t="str">
            <v>BU0131</v>
          </cell>
        </row>
        <row r="1651">
          <cell r="A1651" t="str">
            <v>FA1680</v>
          </cell>
          <cell r="B1651" t="str">
            <v>RE</v>
          </cell>
          <cell r="C1651" t="str">
            <v>Real Estate</v>
          </cell>
          <cell r="D1651" t="str">
            <v>BU0131</v>
          </cell>
        </row>
        <row r="1652">
          <cell r="A1652" t="str">
            <v>FA1681</v>
          </cell>
          <cell r="B1652" t="str">
            <v>RE</v>
          </cell>
          <cell r="C1652" t="str">
            <v>Real Estate</v>
          </cell>
          <cell r="D1652" t="str">
            <v>BU0131</v>
          </cell>
        </row>
        <row r="1653">
          <cell r="A1653" t="str">
            <v>FA1682</v>
          </cell>
          <cell r="B1653" t="str">
            <v>RE</v>
          </cell>
          <cell r="C1653" t="str">
            <v>Real Estate</v>
          </cell>
          <cell r="D1653" t="str">
            <v>BU0131</v>
          </cell>
        </row>
        <row r="1654">
          <cell r="A1654" t="str">
            <v>FA1683</v>
          </cell>
          <cell r="B1654" t="str">
            <v>RE</v>
          </cell>
          <cell r="C1654" t="str">
            <v>Real Estate</v>
          </cell>
          <cell r="D1654" t="str">
            <v>BU0131</v>
          </cell>
        </row>
        <row r="1655">
          <cell r="A1655" t="str">
            <v>FA1684</v>
          </cell>
          <cell r="B1655" t="str">
            <v>RE</v>
          </cell>
          <cell r="C1655" t="str">
            <v>Real Estate</v>
          </cell>
          <cell r="D1655" t="str">
            <v>BU0131</v>
          </cell>
        </row>
        <row r="1656">
          <cell r="A1656" t="str">
            <v>FA1685</v>
          </cell>
          <cell r="B1656" t="str">
            <v>RE</v>
          </cell>
          <cell r="C1656" t="str">
            <v>Real Estate</v>
          </cell>
          <cell r="D1656" t="str">
            <v>BU0131</v>
          </cell>
        </row>
        <row r="1657">
          <cell r="A1657" t="str">
            <v>FA1686</v>
          </cell>
          <cell r="B1657" t="str">
            <v>RE</v>
          </cell>
          <cell r="C1657" t="str">
            <v>Real Estate</v>
          </cell>
          <cell r="D1657" t="str">
            <v>BU0131</v>
          </cell>
        </row>
        <row r="1658">
          <cell r="A1658" t="str">
            <v>FA1687</v>
          </cell>
          <cell r="B1658" t="str">
            <v>RE</v>
          </cell>
          <cell r="C1658" t="str">
            <v>Real Estate</v>
          </cell>
          <cell r="D1658" t="str">
            <v>BU0131</v>
          </cell>
        </row>
        <row r="1659">
          <cell r="A1659" t="str">
            <v>FA1688</v>
          </cell>
          <cell r="B1659" t="str">
            <v>RE</v>
          </cell>
          <cell r="C1659" t="str">
            <v>Real Estate</v>
          </cell>
          <cell r="D1659" t="str">
            <v>BU0131</v>
          </cell>
        </row>
        <row r="1660">
          <cell r="A1660" t="str">
            <v>FA1689</v>
          </cell>
          <cell r="B1660" t="str">
            <v>RE</v>
          </cell>
          <cell r="C1660" t="str">
            <v>Real Estate</v>
          </cell>
          <cell r="D1660" t="str">
            <v>BU0131</v>
          </cell>
        </row>
        <row r="1661">
          <cell r="A1661" t="str">
            <v>FA1690</v>
          </cell>
          <cell r="B1661" t="str">
            <v>RE</v>
          </cell>
          <cell r="C1661" t="str">
            <v>Real Estate</v>
          </cell>
          <cell r="D1661" t="str">
            <v>BU0131</v>
          </cell>
        </row>
        <row r="1662">
          <cell r="A1662" t="str">
            <v>FA1691</v>
          </cell>
          <cell r="B1662" t="str">
            <v>RE</v>
          </cell>
          <cell r="C1662" t="str">
            <v>Real Estate</v>
          </cell>
          <cell r="D1662" t="str">
            <v>BU0131</v>
          </cell>
        </row>
        <row r="1663">
          <cell r="A1663" t="str">
            <v>FA1692</v>
          </cell>
          <cell r="B1663" t="str">
            <v>RE</v>
          </cell>
          <cell r="C1663" t="str">
            <v>Real Estate</v>
          </cell>
          <cell r="D1663" t="str">
            <v>BU0131</v>
          </cell>
        </row>
        <row r="1664">
          <cell r="A1664" t="str">
            <v>FA1693</v>
          </cell>
          <cell r="B1664" t="str">
            <v>RE</v>
          </cell>
          <cell r="C1664" t="str">
            <v>Real Estate</v>
          </cell>
          <cell r="D1664" t="str">
            <v>BU0131</v>
          </cell>
        </row>
        <row r="1665">
          <cell r="A1665" t="str">
            <v>FA1694</v>
          </cell>
          <cell r="B1665" t="str">
            <v>RE</v>
          </cell>
          <cell r="C1665" t="str">
            <v>Real Estate</v>
          </cell>
          <cell r="D1665" t="str">
            <v>BU0131</v>
          </cell>
        </row>
        <row r="1666">
          <cell r="A1666" t="str">
            <v>FA1695</v>
          </cell>
          <cell r="B1666" t="str">
            <v>RE</v>
          </cell>
          <cell r="C1666" t="str">
            <v>Real Estate</v>
          </cell>
          <cell r="D1666" t="str">
            <v>BU0131</v>
          </cell>
        </row>
        <row r="1667">
          <cell r="A1667" t="str">
            <v>FA1696</v>
          </cell>
          <cell r="B1667" t="str">
            <v>RE</v>
          </cell>
          <cell r="C1667" t="str">
            <v>Real Estate</v>
          </cell>
          <cell r="D1667" t="str">
            <v>BU0131</v>
          </cell>
        </row>
        <row r="1668">
          <cell r="A1668" t="str">
            <v>FA1697</v>
          </cell>
          <cell r="B1668" t="str">
            <v>RE</v>
          </cell>
          <cell r="C1668" t="str">
            <v>Real Estate</v>
          </cell>
          <cell r="D1668" t="str">
            <v>BU0131</v>
          </cell>
        </row>
        <row r="1669">
          <cell r="A1669" t="str">
            <v>FA1698</v>
          </cell>
          <cell r="B1669" t="str">
            <v>RE</v>
          </cell>
          <cell r="C1669" t="str">
            <v>Real Estate</v>
          </cell>
          <cell r="D1669" t="str">
            <v>BU0131</v>
          </cell>
        </row>
        <row r="1670">
          <cell r="A1670" t="str">
            <v>FA1699</v>
          </cell>
          <cell r="B1670" t="str">
            <v>RE</v>
          </cell>
          <cell r="C1670" t="str">
            <v>Real Estate</v>
          </cell>
          <cell r="D1670" t="str">
            <v>BU0131</v>
          </cell>
        </row>
        <row r="1671">
          <cell r="A1671" t="str">
            <v>FA1700</v>
          </cell>
          <cell r="B1671" t="str">
            <v>RE</v>
          </cell>
          <cell r="C1671" t="str">
            <v>Real Estate</v>
          </cell>
          <cell r="D1671" t="str">
            <v>BU0131</v>
          </cell>
        </row>
        <row r="1672">
          <cell r="A1672" t="str">
            <v>FA1701</v>
          </cell>
          <cell r="B1672" t="str">
            <v>RE</v>
          </cell>
          <cell r="C1672" t="str">
            <v>Real Estate</v>
          </cell>
          <cell r="D1672" t="str">
            <v>BU0131</v>
          </cell>
        </row>
        <row r="1673">
          <cell r="A1673" t="str">
            <v>FA1702</v>
          </cell>
          <cell r="B1673" t="str">
            <v>RE</v>
          </cell>
          <cell r="C1673" t="str">
            <v>Real Estate</v>
          </cell>
          <cell r="D1673" t="str">
            <v>BU0131</v>
          </cell>
        </row>
        <row r="1674">
          <cell r="A1674" t="str">
            <v>FA1703</v>
          </cell>
          <cell r="B1674" t="str">
            <v>RE</v>
          </cell>
          <cell r="C1674" t="str">
            <v>Real Estate</v>
          </cell>
          <cell r="D1674" t="str">
            <v>BU0131</v>
          </cell>
        </row>
        <row r="1675">
          <cell r="A1675" t="str">
            <v>FA1704</v>
          </cell>
          <cell r="B1675" t="str">
            <v>RE</v>
          </cell>
          <cell r="C1675" t="str">
            <v>Real Estate</v>
          </cell>
          <cell r="D1675" t="str">
            <v>BU0131</v>
          </cell>
        </row>
        <row r="1676">
          <cell r="A1676" t="str">
            <v>FA1705</v>
          </cell>
          <cell r="B1676" t="str">
            <v>RE</v>
          </cell>
          <cell r="C1676" t="str">
            <v>Real Estate</v>
          </cell>
          <cell r="D1676" t="str">
            <v>BU0131</v>
          </cell>
        </row>
        <row r="1677">
          <cell r="A1677" t="str">
            <v>FA1706</v>
          </cell>
          <cell r="B1677" t="str">
            <v>RE</v>
          </cell>
          <cell r="C1677" t="str">
            <v>Real Estate</v>
          </cell>
          <cell r="D1677" t="str">
            <v>BU0131</v>
          </cell>
        </row>
        <row r="1678">
          <cell r="A1678" t="str">
            <v>FA1707</v>
          </cell>
          <cell r="B1678" t="str">
            <v>RE</v>
          </cell>
          <cell r="C1678" t="str">
            <v>Real Estate</v>
          </cell>
          <cell r="D1678" t="str">
            <v>BU0131</v>
          </cell>
        </row>
        <row r="1679">
          <cell r="A1679" t="str">
            <v>FA1708</v>
          </cell>
          <cell r="B1679" t="str">
            <v>RE</v>
          </cell>
          <cell r="C1679" t="str">
            <v>Real Estate</v>
          </cell>
          <cell r="D1679" t="str">
            <v>BU0131</v>
          </cell>
        </row>
        <row r="1680">
          <cell r="A1680" t="str">
            <v>FA1709</v>
          </cell>
          <cell r="B1680" t="str">
            <v>RE</v>
          </cell>
          <cell r="C1680" t="str">
            <v>Real Estate</v>
          </cell>
          <cell r="D1680" t="str">
            <v>BU0131</v>
          </cell>
        </row>
        <row r="1681">
          <cell r="A1681" t="str">
            <v>FA1710</v>
          </cell>
          <cell r="B1681" t="str">
            <v>RE</v>
          </cell>
          <cell r="C1681" t="str">
            <v>Real Estate</v>
          </cell>
          <cell r="D1681" t="str">
            <v>BU0131</v>
          </cell>
        </row>
        <row r="1682">
          <cell r="A1682" t="str">
            <v>FA1711</v>
          </cell>
          <cell r="B1682" t="str">
            <v>RE</v>
          </cell>
          <cell r="C1682" t="str">
            <v>Real Estate</v>
          </cell>
          <cell r="D1682" t="str">
            <v>BU0131</v>
          </cell>
        </row>
        <row r="1683">
          <cell r="A1683" t="str">
            <v>FA1712</v>
          </cell>
          <cell r="B1683" t="str">
            <v>RE</v>
          </cell>
          <cell r="C1683" t="str">
            <v>Real Estate</v>
          </cell>
          <cell r="D1683" t="str">
            <v>BU0131</v>
          </cell>
        </row>
        <row r="1684">
          <cell r="A1684" t="str">
            <v>FA1713</v>
          </cell>
          <cell r="B1684" t="str">
            <v>RE</v>
          </cell>
          <cell r="C1684" t="str">
            <v>Real Estate</v>
          </cell>
          <cell r="D1684" t="str">
            <v>BU0131</v>
          </cell>
        </row>
        <row r="1685">
          <cell r="A1685" t="str">
            <v>FA1714</v>
          </cell>
          <cell r="B1685" t="str">
            <v>RE</v>
          </cell>
          <cell r="C1685" t="str">
            <v>Real Estate</v>
          </cell>
          <cell r="D1685" t="str">
            <v>BU0131</v>
          </cell>
        </row>
        <row r="1686">
          <cell r="A1686" t="str">
            <v>FA1715</v>
          </cell>
          <cell r="B1686" t="str">
            <v>RE</v>
          </cell>
          <cell r="C1686" t="str">
            <v>Real Estate</v>
          </cell>
          <cell r="D1686" t="str">
            <v>BU0131</v>
          </cell>
        </row>
        <row r="1687">
          <cell r="A1687" t="str">
            <v>FA1716</v>
          </cell>
          <cell r="B1687" t="str">
            <v>RE</v>
          </cell>
          <cell r="C1687" t="str">
            <v>Real Estate</v>
          </cell>
          <cell r="D1687" t="str">
            <v>BU0131</v>
          </cell>
        </row>
        <row r="1688">
          <cell r="A1688" t="str">
            <v>FA1717</v>
          </cell>
          <cell r="B1688" t="str">
            <v>RE</v>
          </cell>
          <cell r="C1688" t="str">
            <v>Real Estate</v>
          </cell>
          <cell r="D1688" t="str">
            <v>BU0131</v>
          </cell>
        </row>
        <row r="1689">
          <cell r="A1689" t="str">
            <v>FA1718</v>
          </cell>
          <cell r="B1689" t="str">
            <v>RE</v>
          </cell>
          <cell r="C1689" t="str">
            <v>Real Estate</v>
          </cell>
          <cell r="D1689" t="str">
            <v>BU0131</v>
          </cell>
        </row>
        <row r="1690">
          <cell r="A1690" t="str">
            <v>FA1719</v>
          </cell>
          <cell r="B1690" t="str">
            <v>RE</v>
          </cell>
          <cell r="C1690" t="str">
            <v>Real Estate</v>
          </cell>
          <cell r="D1690" t="str">
            <v>BU0131</v>
          </cell>
        </row>
        <row r="1691">
          <cell r="A1691" t="str">
            <v>FA1720</v>
          </cell>
          <cell r="B1691" t="str">
            <v>RE</v>
          </cell>
          <cell r="C1691" t="str">
            <v>Real Estate</v>
          </cell>
          <cell r="D1691" t="str">
            <v>BU0131</v>
          </cell>
        </row>
        <row r="1692">
          <cell r="A1692" t="str">
            <v>FA1721</v>
          </cell>
          <cell r="B1692" t="str">
            <v>RE</v>
          </cell>
          <cell r="C1692" t="str">
            <v>Real Estate</v>
          </cell>
          <cell r="D1692" t="str">
            <v>BU0131</v>
          </cell>
        </row>
        <row r="1693">
          <cell r="A1693" t="str">
            <v>FA1722</v>
          </cell>
          <cell r="B1693" t="str">
            <v>RE</v>
          </cell>
          <cell r="C1693" t="str">
            <v>Real Estate</v>
          </cell>
          <cell r="D1693" t="str">
            <v>BU0131</v>
          </cell>
        </row>
        <row r="1694">
          <cell r="A1694" t="str">
            <v>FA1723</v>
          </cell>
          <cell r="B1694" t="str">
            <v>RE</v>
          </cell>
          <cell r="C1694" t="str">
            <v>Real Estate</v>
          </cell>
          <cell r="D1694" t="str">
            <v>BU0131</v>
          </cell>
        </row>
        <row r="1695">
          <cell r="A1695" t="str">
            <v>FA1724</v>
          </cell>
          <cell r="B1695" t="str">
            <v>RE</v>
          </cell>
          <cell r="C1695" t="str">
            <v>Real Estate</v>
          </cell>
          <cell r="D1695" t="str">
            <v>BU0131</v>
          </cell>
        </row>
        <row r="1696">
          <cell r="A1696" t="str">
            <v>FA1725</v>
          </cell>
          <cell r="B1696" t="str">
            <v>RE</v>
          </cell>
          <cell r="C1696" t="str">
            <v>Real Estate</v>
          </cell>
          <cell r="D1696" t="str">
            <v>BU0131</v>
          </cell>
        </row>
        <row r="1697">
          <cell r="A1697" t="str">
            <v>FA1726</v>
          </cell>
          <cell r="B1697" t="str">
            <v>RE</v>
          </cell>
          <cell r="C1697" t="str">
            <v>Real Estate</v>
          </cell>
          <cell r="D1697" t="str">
            <v>BU0131</v>
          </cell>
        </row>
        <row r="1698">
          <cell r="A1698" t="str">
            <v>FA1727</v>
          </cell>
          <cell r="B1698" t="str">
            <v>RE</v>
          </cell>
          <cell r="C1698" t="str">
            <v>Real Estate</v>
          </cell>
          <cell r="D1698" t="str">
            <v>BU0131</v>
          </cell>
        </row>
        <row r="1699">
          <cell r="A1699" t="str">
            <v>FA1728</v>
          </cell>
          <cell r="B1699" t="str">
            <v>RE</v>
          </cell>
          <cell r="C1699" t="str">
            <v>Real Estate</v>
          </cell>
          <cell r="D1699" t="str">
            <v>BU0131</v>
          </cell>
        </row>
        <row r="1700">
          <cell r="A1700" t="str">
            <v>FA1729</v>
          </cell>
          <cell r="B1700" t="str">
            <v>RE</v>
          </cell>
          <cell r="C1700" t="str">
            <v>Real Estate</v>
          </cell>
          <cell r="D1700" t="str">
            <v>BU0131</v>
          </cell>
        </row>
        <row r="1701">
          <cell r="A1701" t="str">
            <v>FA1730</v>
          </cell>
          <cell r="B1701" t="str">
            <v>RE</v>
          </cell>
          <cell r="C1701" t="str">
            <v>Real Estate</v>
          </cell>
          <cell r="D1701" t="str">
            <v>BU0131</v>
          </cell>
        </row>
        <row r="1702">
          <cell r="A1702" t="str">
            <v>FA1731</v>
          </cell>
          <cell r="B1702" t="str">
            <v>RE</v>
          </cell>
          <cell r="C1702" t="str">
            <v>Real Estate</v>
          </cell>
          <cell r="D1702" t="str">
            <v>BU0131</v>
          </cell>
        </row>
        <row r="1703">
          <cell r="A1703" t="str">
            <v>FA1732</v>
          </cell>
          <cell r="B1703" t="str">
            <v>RE</v>
          </cell>
          <cell r="C1703" t="str">
            <v>Real Estate</v>
          </cell>
          <cell r="D1703" t="str">
            <v>BU0131</v>
          </cell>
        </row>
        <row r="1704">
          <cell r="A1704" t="str">
            <v>FA1733</v>
          </cell>
          <cell r="B1704" t="str">
            <v>RE</v>
          </cell>
          <cell r="C1704" t="str">
            <v>Real Estate</v>
          </cell>
          <cell r="D1704" t="str">
            <v>BU0131</v>
          </cell>
        </row>
        <row r="1705">
          <cell r="A1705" t="str">
            <v>FA1734</v>
          </cell>
          <cell r="B1705" t="str">
            <v>RE</v>
          </cell>
          <cell r="C1705" t="str">
            <v>Real Estate</v>
          </cell>
          <cell r="D1705" t="str">
            <v>BU0131</v>
          </cell>
        </row>
        <row r="1706">
          <cell r="A1706" t="str">
            <v>FA1735</v>
          </cell>
          <cell r="B1706" t="str">
            <v>RE</v>
          </cell>
          <cell r="C1706" t="str">
            <v>Real Estate</v>
          </cell>
          <cell r="D1706" t="str">
            <v>BU0131</v>
          </cell>
        </row>
        <row r="1707">
          <cell r="A1707" t="str">
            <v>FA1736</v>
          </cell>
          <cell r="B1707" t="str">
            <v>RE</v>
          </cell>
          <cell r="C1707" t="str">
            <v>Real Estate</v>
          </cell>
          <cell r="D1707" t="str">
            <v>BU0131</v>
          </cell>
        </row>
        <row r="1708">
          <cell r="A1708" t="str">
            <v>FA1737</v>
          </cell>
          <cell r="B1708" t="str">
            <v>RE</v>
          </cell>
          <cell r="C1708" t="str">
            <v>Real Estate</v>
          </cell>
          <cell r="D1708" t="str">
            <v>BU0131</v>
          </cell>
        </row>
        <row r="1709">
          <cell r="A1709" t="str">
            <v>FA1738</v>
          </cell>
          <cell r="B1709" t="str">
            <v>FM</v>
          </cell>
          <cell r="C1709" t="str">
            <v xml:space="preserve">Corporate Security                  </v>
          </cell>
          <cell r="D1709" t="str">
            <v>BU0341</v>
          </cell>
        </row>
        <row r="1710">
          <cell r="A1710" t="str">
            <v>FA1739</v>
          </cell>
          <cell r="B1710" t="str">
            <v>RE</v>
          </cell>
          <cell r="C1710" t="str">
            <v>Real Estate</v>
          </cell>
          <cell r="D1710" t="str">
            <v>BU0131</v>
          </cell>
        </row>
        <row r="1711">
          <cell r="A1711" t="str">
            <v>FA1740</v>
          </cell>
          <cell r="B1711" t="str">
            <v>RE</v>
          </cell>
          <cell r="C1711" t="str">
            <v>Real Estate</v>
          </cell>
          <cell r="D1711" t="str">
            <v>BU0131</v>
          </cell>
        </row>
        <row r="1712">
          <cell r="A1712" t="str">
            <v>FA1741</v>
          </cell>
          <cell r="B1712" t="str">
            <v>RE</v>
          </cell>
          <cell r="C1712" t="str">
            <v>Real Estate</v>
          </cell>
          <cell r="D1712" t="str">
            <v>BU0131</v>
          </cell>
        </row>
        <row r="1713">
          <cell r="A1713" t="str">
            <v>FA1742</v>
          </cell>
          <cell r="B1713" t="str">
            <v>RE</v>
          </cell>
          <cell r="C1713" t="str">
            <v>Real Estate</v>
          </cell>
          <cell r="D1713" t="str">
            <v>BU0131</v>
          </cell>
        </row>
        <row r="1714">
          <cell r="A1714" t="str">
            <v>FA1743</v>
          </cell>
          <cell r="B1714" t="str">
            <v>RE</v>
          </cell>
          <cell r="C1714" t="str">
            <v>Real Estate</v>
          </cell>
          <cell r="D1714" t="str">
            <v>BU0131</v>
          </cell>
        </row>
        <row r="1715">
          <cell r="A1715" t="str">
            <v>FA1744</v>
          </cell>
          <cell r="B1715" t="str">
            <v>RE</v>
          </cell>
          <cell r="C1715" t="str">
            <v>Real Estate</v>
          </cell>
          <cell r="D1715" t="str">
            <v>BU0131</v>
          </cell>
        </row>
        <row r="1716">
          <cell r="A1716" t="str">
            <v>FA1745</v>
          </cell>
          <cell r="B1716" t="str">
            <v>RE</v>
          </cell>
          <cell r="C1716" t="str">
            <v>Real Estate</v>
          </cell>
          <cell r="D1716" t="str">
            <v>BU0131</v>
          </cell>
        </row>
        <row r="1717">
          <cell r="A1717" t="str">
            <v>FA1746</v>
          </cell>
          <cell r="B1717" t="str">
            <v>RE</v>
          </cell>
          <cell r="C1717" t="str">
            <v>Real Estate</v>
          </cell>
          <cell r="D1717" t="str">
            <v>BU0131</v>
          </cell>
        </row>
        <row r="1718">
          <cell r="A1718" t="str">
            <v>FA1747</v>
          </cell>
          <cell r="B1718" t="str">
            <v>RE</v>
          </cell>
          <cell r="C1718" t="str">
            <v>Real Estate</v>
          </cell>
          <cell r="D1718" t="str">
            <v>BU0131</v>
          </cell>
        </row>
        <row r="1719">
          <cell r="A1719" t="str">
            <v>FA1748</v>
          </cell>
          <cell r="B1719" t="str">
            <v>RE</v>
          </cell>
          <cell r="C1719" t="str">
            <v>Real Estate</v>
          </cell>
          <cell r="D1719" t="str">
            <v>BU0131</v>
          </cell>
        </row>
        <row r="1720">
          <cell r="A1720" t="str">
            <v>FA1749</v>
          </cell>
          <cell r="B1720" t="str">
            <v>RE</v>
          </cell>
          <cell r="C1720" t="str">
            <v>Real Estate</v>
          </cell>
          <cell r="D1720" t="str">
            <v>BU0131</v>
          </cell>
        </row>
        <row r="1721">
          <cell r="A1721" t="str">
            <v>FA1750</v>
          </cell>
          <cell r="B1721" t="str">
            <v>RE</v>
          </cell>
          <cell r="C1721" t="str">
            <v>Real Estate</v>
          </cell>
          <cell r="D1721" t="str">
            <v>BU0131</v>
          </cell>
        </row>
        <row r="1722">
          <cell r="A1722" t="str">
            <v>FA1751</v>
          </cell>
          <cell r="B1722" t="str">
            <v>RE</v>
          </cell>
          <cell r="C1722" t="str">
            <v>Real Estate</v>
          </cell>
          <cell r="D1722" t="str">
            <v>BU0131</v>
          </cell>
        </row>
        <row r="1723">
          <cell r="A1723" t="str">
            <v>FA1752</v>
          </cell>
          <cell r="B1723" t="str">
            <v>RE</v>
          </cell>
          <cell r="C1723" t="str">
            <v>Real Estate</v>
          </cell>
          <cell r="D1723" t="str">
            <v>BU0131</v>
          </cell>
        </row>
        <row r="1724">
          <cell r="A1724" t="str">
            <v>FA1753</v>
          </cell>
          <cell r="B1724" t="str">
            <v>RE</v>
          </cell>
          <cell r="C1724" t="str">
            <v>Real Estate</v>
          </cell>
          <cell r="D1724" t="str">
            <v>BU0131</v>
          </cell>
        </row>
        <row r="1725">
          <cell r="A1725" t="str">
            <v>FA1754</v>
          </cell>
          <cell r="B1725" t="str">
            <v>RE</v>
          </cell>
          <cell r="C1725" t="str">
            <v>Real Estate</v>
          </cell>
          <cell r="D1725" t="str">
            <v>BU0131</v>
          </cell>
        </row>
        <row r="1726">
          <cell r="A1726" t="str">
            <v>FA1755</v>
          </cell>
          <cell r="B1726" t="str">
            <v>RE</v>
          </cell>
          <cell r="C1726" t="str">
            <v>Real Estate</v>
          </cell>
          <cell r="D1726" t="str">
            <v>BU0131</v>
          </cell>
        </row>
        <row r="1727">
          <cell r="A1727" t="str">
            <v>FA1756</v>
          </cell>
          <cell r="B1727" t="str">
            <v>RE</v>
          </cell>
          <cell r="C1727" t="str">
            <v>Real Estate</v>
          </cell>
          <cell r="D1727" t="str">
            <v>BU0131</v>
          </cell>
        </row>
        <row r="1728">
          <cell r="A1728" t="str">
            <v>FA1757</v>
          </cell>
          <cell r="B1728" t="str">
            <v>RE</v>
          </cell>
          <cell r="C1728" t="str">
            <v>Real Estate</v>
          </cell>
          <cell r="D1728" t="str">
            <v>BU0131</v>
          </cell>
        </row>
        <row r="1729">
          <cell r="A1729" t="str">
            <v>FA1758</v>
          </cell>
          <cell r="B1729" t="str">
            <v>RE</v>
          </cell>
          <cell r="C1729" t="str">
            <v>Real Estate</v>
          </cell>
          <cell r="D1729" t="str">
            <v>BU0131</v>
          </cell>
        </row>
        <row r="1730">
          <cell r="A1730" t="str">
            <v>FA1759</v>
          </cell>
          <cell r="B1730" t="str">
            <v>RE</v>
          </cell>
          <cell r="C1730" t="str">
            <v>Real Estate</v>
          </cell>
          <cell r="D1730" t="str">
            <v>BU0131</v>
          </cell>
        </row>
        <row r="1731">
          <cell r="A1731" t="str">
            <v>FA1760</v>
          </cell>
          <cell r="B1731" t="str">
            <v>RE</v>
          </cell>
          <cell r="C1731" t="str">
            <v>Real Estate</v>
          </cell>
          <cell r="D1731" t="str">
            <v>BU0131</v>
          </cell>
        </row>
        <row r="1732">
          <cell r="A1732" t="str">
            <v>FA1761</v>
          </cell>
          <cell r="B1732" t="str">
            <v>RE</v>
          </cell>
          <cell r="C1732" t="str">
            <v>Real Estate</v>
          </cell>
          <cell r="D1732" t="str">
            <v>BU0131</v>
          </cell>
        </row>
        <row r="1733">
          <cell r="A1733" t="str">
            <v>FA1762</v>
          </cell>
          <cell r="B1733" t="str">
            <v>RE</v>
          </cell>
          <cell r="C1733" t="str">
            <v>Real Estate</v>
          </cell>
          <cell r="D1733" t="str">
            <v>BU0131</v>
          </cell>
        </row>
        <row r="1734">
          <cell r="A1734" t="str">
            <v>FA1763</v>
          </cell>
          <cell r="B1734" t="str">
            <v>RE</v>
          </cell>
          <cell r="C1734" t="str">
            <v>Real Estate</v>
          </cell>
          <cell r="D1734" t="str">
            <v>BU0131</v>
          </cell>
        </row>
        <row r="1735">
          <cell r="A1735" t="str">
            <v>FA1764</v>
          </cell>
          <cell r="B1735" t="str">
            <v>RE</v>
          </cell>
          <cell r="C1735" t="str">
            <v>Real Estate</v>
          </cell>
          <cell r="D1735" t="str">
            <v>BU0131</v>
          </cell>
        </row>
        <row r="1736">
          <cell r="A1736" t="str">
            <v>FA1765</v>
          </cell>
          <cell r="B1736" t="str">
            <v>RE</v>
          </cell>
          <cell r="C1736" t="str">
            <v>Real Estate</v>
          </cell>
          <cell r="D1736" t="str">
            <v>BU0131</v>
          </cell>
        </row>
        <row r="1737">
          <cell r="A1737" t="str">
            <v>FA1766</v>
          </cell>
          <cell r="B1737" t="str">
            <v>RE</v>
          </cell>
          <cell r="C1737" t="str">
            <v>Real Estate</v>
          </cell>
          <cell r="D1737" t="str">
            <v>BU0131</v>
          </cell>
        </row>
        <row r="1738">
          <cell r="A1738" t="str">
            <v>FA1767</v>
          </cell>
          <cell r="B1738" t="str">
            <v>RE</v>
          </cell>
          <cell r="C1738" t="str">
            <v>Real Estate</v>
          </cell>
          <cell r="D1738" t="str">
            <v>BU0131</v>
          </cell>
        </row>
        <row r="1739">
          <cell r="A1739" t="str">
            <v>FA1768</v>
          </cell>
          <cell r="B1739" t="str">
            <v>RE</v>
          </cell>
          <cell r="C1739" t="str">
            <v>Real Estate</v>
          </cell>
          <cell r="D1739" t="str">
            <v>BU0131</v>
          </cell>
        </row>
        <row r="1740">
          <cell r="A1740" t="str">
            <v>FA1769</v>
          </cell>
          <cell r="B1740" t="str">
            <v>RE</v>
          </cell>
          <cell r="C1740" t="str">
            <v>Real Estate</v>
          </cell>
          <cell r="D1740" t="str">
            <v>BU0131</v>
          </cell>
        </row>
        <row r="1741">
          <cell r="A1741" t="str">
            <v>FA1770</v>
          </cell>
          <cell r="B1741" t="str">
            <v>RE</v>
          </cell>
          <cell r="C1741" t="str">
            <v>Real Estate</v>
          </cell>
          <cell r="D1741" t="str">
            <v>BU0131</v>
          </cell>
        </row>
        <row r="1742">
          <cell r="A1742" t="str">
            <v>FA1771</v>
          </cell>
          <cell r="B1742" t="str">
            <v>RE</v>
          </cell>
          <cell r="C1742" t="str">
            <v>Real Estate</v>
          </cell>
          <cell r="D1742" t="str">
            <v>BU0131</v>
          </cell>
        </row>
        <row r="1743">
          <cell r="A1743" t="str">
            <v>FA1772</v>
          </cell>
          <cell r="B1743" t="str">
            <v>RE</v>
          </cell>
          <cell r="C1743" t="str">
            <v>Real Estate</v>
          </cell>
          <cell r="D1743" t="str">
            <v>BU0131</v>
          </cell>
        </row>
        <row r="1744">
          <cell r="A1744" t="str">
            <v>FA1773</v>
          </cell>
          <cell r="B1744" t="str">
            <v>RE</v>
          </cell>
          <cell r="C1744" t="str">
            <v>Real Estate</v>
          </cell>
          <cell r="D1744" t="str">
            <v>BU0131</v>
          </cell>
        </row>
        <row r="1745">
          <cell r="A1745" t="str">
            <v>FA1774</v>
          </cell>
          <cell r="B1745" t="str">
            <v>RE</v>
          </cell>
          <cell r="C1745" t="str">
            <v>Real Estate</v>
          </cell>
          <cell r="D1745" t="str">
            <v>BU0131</v>
          </cell>
        </row>
        <row r="1746">
          <cell r="A1746" t="str">
            <v>FA1775</v>
          </cell>
          <cell r="B1746" t="str">
            <v>RE</v>
          </cell>
          <cell r="C1746" t="str">
            <v>Real Estate</v>
          </cell>
          <cell r="D1746" t="str">
            <v>BU0131</v>
          </cell>
        </row>
        <row r="1747">
          <cell r="A1747" t="str">
            <v>FA1776</v>
          </cell>
          <cell r="B1747" t="str">
            <v>RE</v>
          </cell>
          <cell r="C1747" t="str">
            <v>Real Estate</v>
          </cell>
          <cell r="D1747" t="str">
            <v>BU0131</v>
          </cell>
        </row>
        <row r="1748">
          <cell r="A1748" t="str">
            <v>FA1777</v>
          </cell>
          <cell r="B1748" t="str">
            <v>RE</v>
          </cell>
          <cell r="C1748" t="str">
            <v>Real Estate</v>
          </cell>
          <cell r="D1748" t="str">
            <v>BU0131</v>
          </cell>
        </row>
        <row r="1749">
          <cell r="A1749" t="str">
            <v>FA1778</v>
          </cell>
          <cell r="B1749" t="str">
            <v>RE</v>
          </cell>
          <cell r="C1749" t="str">
            <v>Real Estate</v>
          </cell>
          <cell r="D1749" t="str">
            <v>BU0131</v>
          </cell>
        </row>
        <row r="1750">
          <cell r="A1750" t="str">
            <v>FA1779</v>
          </cell>
          <cell r="B1750" t="str">
            <v>RE</v>
          </cell>
          <cell r="C1750" t="str">
            <v>Real Estate</v>
          </cell>
          <cell r="D1750" t="str">
            <v>BU0131</v>
          </cell>
        </row>
        <row r="1751">
          <cell r="A1751" t="str">
            <v>FA1780</v>
          </cell>
          <cell r="B1751" t="str">
            <v>RE</v>
          </cell>
          <cell r="C1751" t="str">
            <v>Real Estate</v>
          </cell>
          <cell r="D1751" t="str">
            <v>BU0131</v>
          </cell>
        </row>
        <row r="1752">
          <cell r="A1752" t="str">
            <v>FA1781</v>
          </cell>
          <cell r="B1752" t="str">
            <v>RE</v>
          </cell>
          <cell r="C1752" t="str">
            <v>Real Estate</v>
          </cell>
          <cell r="D1752" t="str">
            <v>BU0131</v>
          </cell>
        </row>
        <row r="1753">
          <cell r="A1753" t="str">
            <v>FA1782</v>
          </cell>
          <cell r="B1753" t="str">
            <v>RE</v>
          </cell>
          <cell r="C1753" t="str">
            <v>Real Estate</v>
          </cell>
          <cell r="D1753" t="str">
            <v>BU0131</v>
          </cell>
        </row>
        <row r="1754">
          <cell r="A1754" t="str">
            <v>FA1783</v>
          </cell>
          <cell r="B1754" t="str">
            <v>RE</v>
          </cell>
          <cell r="C1754" t="str">
            <v>Real Estate</v>
          </cell>
          <cell r="D1754" t="str">
            <v>BU0131</v>
          </cell>
        </row>
        <row r="1755">
          <cell r="A1755" t="str">
            <v>FA1784</v>
          </cell>
          <cell r="B1755" t="str">
            <v>RE</v>
          </cell>
          <cell r="C1755" t="str">
            <v>Real Estate</v>
          </cell>
          <cell r="D1755" t="str">
            <v>BU0131</v>
          </cell>
        </row>
        <row r="1756">
          <cell r="A1756" t="str">
            <v>FA1785</v>
          </cell>
          <cell r="B1756" t="str">
            <v>RE</v>
          </cell>
          <cell r="C1756" t="str">
            <v>Real Estate</v>
          </cell>
          <cell r="D1756" t="str">
            <v>BU0131</v>
          </cell>
        </row>
        <row r="1757">
          <cell r="A1757" t="str">
            <v>FA1786</v>
          </cell>
          <cell r="B1757" t="str">
            <v>RE</v>
          </cell>
          <cell r="C1757" t="str">
            <v>Real Estate</v>
          </cell>
          <cell r="D1757" t="str">
            <v>BU0131</v>
          </cell>
        </row>
        <row r="1758">
          <cell r="A1758" t="str">
            <v>FA1787</v>
          </cell>
          <cell r="B1758" t="str">
            <v>RE</v>
          </cell>
          <cell r="C1758" t="str">
            <v>Real Estate</v>
          </cell>
          <cell r="D1758" t="str">
            <v>BU0131</v>
          </cell>
        </row>
        <row r="1759">
          <cell r="A1759" t="str">
            <v>FA1788</v>
          </cell>
          <cell r="B1759" t="str">
            <v>RE</v>
          </cell>
          <cell r="C1759" t="str">
            <v>Real Estate</v>
          </cell>
          <cell r="D1759" t="str">
            <v>BU0131</v>
          </cell>
        </row>
        <row r="1760">
          <cell r="A1760" t="str">
            <v>FA1789</v>
          </cell>
          <cell r="B1760" t="str">
            <v>RE</v>
          </cell>
          <cell r="C1760" t="str">
            <v>Real Estate</v>
          </cell>
          <cell r="D1760" t="str">
            <v>BU0131</v>
          </cell>
        </row>
        <row r="1761">
          <cell r="A1761" t="str">
            <v>FA1790</v>
          </cell>
          <cell r="B1761" t="str">
            <v>RE</v>
          </cell>
          <cell r="C1761" t="str">
            <v>Real Estate</v>
          </cell>
          <cell r="D1761" t="str">
            <v>BU0131</v>
          </cell>
        </row>
        <row r="1762">
          <cell r="A1762" t="str">
            <v>FA1791</v>
          </cell>
          <cell r="B1762" t="str">
            <v>RE</v>
          </cell>
          <cell r="C1762" t="str">
            <v>Real Estate</v>
          </cell>
          <cell r="D1762" t="str">
            <v>BU0131</v>
          </cell>
        </row>
        <row r="1763">
          <cell r="A1763" t="str">
            <v>FA1792</v>
          </cell>
          <cell r="B1763" t="str">
            <v>RE</v>
          </cell>
          <cell r="C1763" t="str">
            <v>Real Estate</v>
          </cell>
          <cell r="D1763" t="str">
            <v>BU0131</v>
          </cell>
        </row>
        <row r="1764">
          <cell r="A1764" t="str">
            <v>FA1793</v>
          </cell>
          <cell r="B1764" t="str">
            <v>RE</v>
          </cell>
          <cell r="C1764" t="str">
            <v>Real Estate</v>
          </cell>
          <cell r="D1764" t="str">
            <v>BU0131</v>
          </cell>
        </row>
        <row r="1765">
          <cell r="A1765" t="str">
            <v>FA1794</v>
          </cell>
          <cell r="B1765" t="str">
            <v>RE</v>
          </cell>
          <cell r="C1765" t="str">
            <v>Real Estate</v>
          </cell>
          <cell r="D1765" t="str">
            <v>BU0131</v>
          </cell>
        </row>
        <row r="1766">
          <cell r="A1766" t="str">
            <v>FA1795</v>
          </cell>
          <cell r="B1766" t="str">
            <v>RE</v>
          </cell>
          <cell r="C1766" t="str">
            <v>Real Estate</v>
          </cell>
          <cell r="D1766" t="str">
            <v>BU0131</v>
          </cell>
        </row>
        <row r="1767">
          <cell r="A1767" t="str">
            <v>FA1796</v>
          </cell>
          <cell r="B1767" t="str">
            <v>RE</v>
          </cell>
          <cell r="C1767" t="str">
            <v>Real Estate</v>
          </cell>
          <cell r="D1767" t="str">
            <v>BU0131</v>
          </cell>
        </row>
        <row r="1768">
          <cell r="A1768" t="str">
            <v>FA1797</v>
          </cell>
          <cell r="B1768" t="str">
            <v>RE</v>
          </cell>
          <cell r="C1768" t="str">
            <v>Real Estate</v>
          </cell>
          <cell r="D1768" t="str">
            <v>BU0131</v>
          </cell>
        </row>
        <row r="1769">
          <cell r="A1769" t="str">
            <v>FA1798</v>
          </cell>
          <cell r="B1769" t="str">
            <v>RE</v>
          </cell>
          <cell r="C1769" t="str">
            <v>Real Estate</v>
          </cell>
          <cell r="D1769" t="str">
            <v>BU0131</v>
          </cell>
        </row>
        <row r="1770">
          <cell r="A1770" t="str">
            <v>FA1799</v>
          </cell>
          <cell r="B1770" t="str">
            <v>RE</v>
          </cell>
          <cell r="C1770" t="str">
            <v>Real Estate</v>
          </cell>
          <cell r="D1770" t="str">
            <v>BU0131</v>
          </cell>
        </row>
        <row r="1771">
          <cell r="A1771" t="str">
            <v>FA1800</v>
          </cell>
          <cell r="B1771" t="str">
            <v>RE</v>
          </cell>
          <cell r="C1771" t="str">
            <v>Real Estate</v>
          </cell>
          <cell r="D1771" t="str">
            <v>BU0131</v>
          </cell>
        </row>
        <row r="1772">
          <cell r="A1772" t="str">
            <v>FA1801</v>
          </cell>
          <cell r="B1772" t="str">
            <v>RE</v>
          </cell>
          <cell r="C1772" t="str">
            <v>Real Estate</v>
          </cell>
          <cell r="D1772" t="str">
            <v>BU0131</v>
          </cell>
        </row>
        <row r="1773">
          <cell r="A1773" t="str">
            <v>FA1802</v>
          </cell>
          <cell r="B1773" t="str">
            <v>RE</v>
          </cell>
          <cell r="C1773" t="str">
            <v>Real Estate</v>
          </cell>
          <cell r="D1773" t="str">
            <v>BU0131</v>
          </cell>
        </row>
        <row r="1774">
          <cell r="A1774" t="str">
            <v>FA1803</v>
          </cell>
          <cell r="B1774" t="str">
            <v>RE</v>
          </cell>
          <cell r="C1774" t="str">
            <v>Real Estate</v>
          </cell>
          <cell r="D1774" t="str">
            <v>BU0131</v>
          </cell>
        </row>
        <row r="1775">
          <cell r="A1775" t="str">
            <v>FA1804</v>
          </cell>
          <cell r="B1775" t="str">
            <v>RE</v>
          </cell>
          <cell r="C1775" t="str">
            <v>Real Estate</v>
          </cell>
          <cell r="D1775" t="str">
            <v>BU0131</v>
          </cell>
        </row>
        <row r="1776">
          <cell r="A1776" t="str">
            <v>FA1805</v>
          </cell>
          <cell r="B1776" t="str">
            <v>RE</v>
          </cell>
          <cell r="C1776" t="str">
            <v>Real Estate</v>
          </cell>
          <cell r="D1776" t="str">
            <v>BU0131</v>
          </cell>
        </row>
        <row r="1777">
          <cell r="A1777" t="str">
            <v>FA1806</v>
          </cell>
          <cell r="B1777" t="str">
            <v>RE</v>
          </cell>
          <cell r="C1777" t="str">
            <v>Real Estate</v>
          </cell>
          <cell r="D1777" t="str">
            <v>BU0131</v>
          </cell>
        </row>
        <row r="1778">
          <cell r="A1778" t="str">
            <v>FA1807</v>
          </cell>
          <cell r="B1778" t="str">
            <v>RE</v>
          </cell>
          <cell r="C1778" t="str">
            <v>Real Estate</v>
          </cell>
          <cell r="D1778" t="str">
            <v>BU0131</v>
          </cell>
        </row>
        <row r="1779">
          <cell r="A1779" t="str">
            <v>FA1808</v>
          </cell>
          <cell r="B1779" t="str">
            <v>RE</v>
          </cell>
          <cell r="C1779" t="str">
            <v>Real Estate</v>
          </cell>
          <cell r="D1779" t="str">
            <v>BU0131</v>
          </cell>
        </row>
        <row r="1780">
          <cell r="A1780" t="str">
            <v>FA1809</v>
          </cell>
          <cell r="B1780" t="str">
            <v>RE</v>
          </cell>
          <cell r="C1780" t="str">
            <v>Real Estate</v>
          </cell>
          <cell r="D1780" t="str">
            <v>BU0131</v>
          </cell>
        </row>
        <row r="1781">
          <cell r="A1781" t="str">
            <v>FA1810</v>
          </cell>
          <cell r="B1781" t="str">
            <v>RE</v>
          </cell>
          <cell r="C1781" t="str">
            <v>Real Estate</v>
          </cell>
          <cell r="D1781" t="str">
            <v>BU0131</v>
          </cell>
        </row>
        <row r="1782">
          <cell r="A1782" t="str">
            <v>FA1811</v>
          </cell>
          <cell r="B1782" t="str">
            <v>RE</v>
          </cell>
          <cell r="C1782" t="str">
            <v>Real Estate</v>
          </cell>
          <cell r="D1782" t="str">
            <v>BU0131</v>
          </cell>
        </row>
        <row r="1783">
          <cell r="A1783" t="str">
            <v>FA1812</v>
          </cell>
          <cell r="B1783" t="str">
            <v>RE</v>
          </cell>
          <cell r="C1783" t="str">
            <v>Real Estate</v>
          </cell>
          <cell r="D1783" t="str">
            <v>BU0131</v>
          </cell>
        </row>
        <row r="1784">
          <cell r="A1784" t="str">
            <v>FA1813</v>
          </cell>
          <cell r="B1784" t="str">
            <v>RE</v>
          </cell>
          <cell r="C1784" t="str">
            <v>Real Estate</v>
          </cell>
          <cell r="D1784" t="str">
            <v>BU0131</v>
          </cell>
        </row>
        <row r="1785">
          <cell r="A1785" t="str">
            <v>FA1814</v>
          </cell>
          <cell r="B1785" t="str">
            <v>RE</v>
          </cell>
          <cell r="C1785" t="str">
            <v>Real Estate</v>
          </cell>
          <cell r="D1785" t="str">
            <v>BU0131</v>
          </cell>
        </row>
        <row r="1786">
          <cell r="A1786" t="str">
            <v>FA1815</v>
          </cell>
          <cell r="B1786" t="str">
            <v>RE</v>
          </cell>
          <cell r="C1786" t="str">
            <v>Real Estate</v>
          </cell>
          <cell r="D1786" t="str">
            <v>BU0131</v>
          </cell>
        </row>
        <row r="1787">
          <cell r="A1787" t="str">
            <v>FA1816</v>
          </cell>
          <cell r="B1787" t="str">
            <v>RE</v>
          </cell>
          <cell r="C1787" t="str">
            <v>Real Estate</v>
          </cell>
          <cell r="D1787" t="str">
            <v>BU0131</v>
          </cell>
        </row>
        <row r="1788">
          <cell r="A1788" t="str">
            <v>FA1817</v>
          </cell>
          <cell r="B1788" t="str">
            <v>RE</v>
          </cell>
          <cell r="C1788" t="str">
            <v>Real Estate</v>
          </cell>
          <cell r="D1788" t="str">
            <v>BU0131</v>
          </cell>
        </row>
        <row r="1789">
          <cell r="A1789" t="str">
            <v>FA1818</v>
          </cell>
          <cell r="B1789" t="str">
            <v>RE</v>
          </cell>
          <cell r="C1789" t="str">
            <v>Real Estate</v>
          </cell>
          <cell r="D1789" t="str">
            <v>BU0131</v>
          </cell>
        </row>
        <row r="1790">
          <cell r="A1790" t="str">
            <v>FA1819</v>
          </cell>
          <cell r="B1790" t="str">
            <v>RE</v>
          </cell>
          <cell r="C1790" t="str">
            <v>Real Estate</v>
          </cell>
          <cell r="D1790" t="str">
            <v>BU0131</v>
          </cell>
        </row>
        <row r="1791">
          <cell r="A1791" t="str">
            <v>FA1820</v>
          </cell>
          <cell r="B1791" t="str">
            <v>RE</v>
          </cell>
          <cell r="C1791" t="str">
            <v>Real Estate</v>
          </cell>
          <cell r="D1791" t="str">
            <v>BU0131</v>
          </cell>
        </row>
        <row r="1792">
          <cell r="A1792" t="str">
            <v>FA1821</v>
          </cell>
          <cell r="B1792" t="str">
            <v>RE</v>
          </cell>
          <cell r="C1792" t="str">
            <v>Real Estate</v>
          </cell>
          <cell r="D1792" t="str">
            <v>BU0131</v>
          </cell>
        </row>
        <row r="1793">
          <cell r="A1793" t="str">
            <v>FA1822</v>
          </cell>
          <cell r="B1793" t="str">
            <v>RE</v>
          </cell>
          <cell r="C1793" t="str">
            <v>Real Estate</v>
          </cell>
          <cell r="D1793" t="str">
            <v>BU0131</v>
          </cell>
        </row>
        <row r="1794">
          <cell r="A1794" t="str">
            <v>FA1823</v>
          </cell>
          <cell r="B1794" t="str">
            <v>RE</v>
          </cell>
          <cell r="C1794" t="str">
            <v>Real Estate</v>
          </cell>
          <cell r="D1794" t="str">
            <v>BU0131</v>
          </cell>
        </row>
        <row r="1795">
          <cell r="A1795" t="str">
            <v>FA1824</v>
          </cell>
          <cell r="B1795" t="str">
            <v>RE</v>
          </cell>
          <cell r="C1795" t="str">
            <v>Real Estate</v>
          </cell>
          <cell r="D1795" t="str">
            <v>BU0131</v>
          </cell>
        </row>
        <row r="1796">
          <cell r="A1796" t="str">
            <v>FA1825</v>
          </cell>
          <cell r="B1796" t="str">
            <v>RE</v>
          </cell>
          <cell r="C1796" t="str">
            <v>Real Estate</v>
          </cell>
          <cell r="D1796" t="str">
            <v>BU0131</v>
          </cell>
        </row>
        <row r="1797">
          <cell r="A1797" t="str">
            <v>FA1826</v>
          </cell>
          <cell r="B1797" t="str">
            <v>RE</v>
          </cell>
          <cell r="C1797" t="str">
            <v>Real Estate</v>
          </cell>
          <cell r="D1797" t="str">
            <v>BU0131</v>
          </cell>
        </row>
        <row r="1798">
          <cell r="A1798" t="str">
            <v>FA1827</v>
          </cell>
          <cell r="B1798" t="str">
            <v>RE</v>
          </cell>
          <cell r="C1798" t="str">
            <v>Real Estate</v>
          </cell>
          <cell r="D1798" t="str">
            <v>BU0131</v>
          </cell>
        </row>
        <row r="1799">
          <cell r="A1799" t="str">
            <v>FA1828</v>
          </cell>
          <cell r="B1799" t="str">
            <v>RE</v>
          </cell>
          <cell r="C1799" t="str">
            <v>Real Estate</v>
          </cell>
          <cell r="D1799" t="str">
            <v>BU0131</v>
          </cell>
        </row>
        <row r="1800">
          <cell r="A1800" t="str">
            <v>FA1829</v>
          </cell>
          <cell r="B1800" t="str">
            <v>RE</v>
          </cell>
          <cell r="C1800" t="str">
            <v>Real Estate</v>
          </cell>
          <cell r="D1800" t="str">
            <v>BU0131</v>
          </cell>
        </row>
        <row r="1801">
          <cell r="A1801" t="str">
            <v>FA1830</v>
          </cell>
          <cell r="B1801" t="str">
            <v>RE</v>
          </cell>
          <cell r="C1801" t="str">
            <v>Real Estate</v>
          </cell>
          <cell r="D1801" t="str">
            <v>BU0131</v>
          </cell>
        </row>
        <row r="1802">
          <cell r="A1802" t="str">
            <v>FA1831</v>
          </cell>
          <cell r="B1802" t="str">
            <v>RE</v>
          </cell>
          <cell r="C1802" t="str">
            <v>Real Estate</v>
          </cell>
          <cell r="D1802" t="str">
            <v>BU0131</v>
          </cell>
        </row>
        <row r="1803">
          <cell r="A1803" t="str">
            <v>FA1832</v>
          </cell>
          <cell r="B1803" t="str">
            <v>RE</v>
          </cell>
          <cell r="C1803" t="str">
            <v>Real Estate</v>
          </cell>
          <cell r="D1803" t="str">
            <v>BU0131</v>
          </cell>
        </row>
        <row r="1804">
          <cell r="A1804" t="str">
            <v>FA1833</v>
          </cell>
          <cell r="B1804" t="str">
            <v>RE</v>
          </cell>
          <cell r="C1804" t="str">
            <v>Real Estate</v>
          </cell>
          <cell r="D1804" t="str">
            <v>BU0131</v>
          </cell>
        </row>
        <row r="1805">
          <cell r="A1805" t="str">
            <v>FA1834</v>
          </cell>
          <cell r="B1805" t="str">
            <v>RE</v>
          </cell>
          <cell r="C1805" t="str">
            <v>Real Estate</v>
          </cell>
          <cell r="D1805" t="str">
            <v>BU0131</v>
          </cell>
        </row>
        <row r="1806">
          <cell r="A1806" t="str">
            <v>FA1835</v>
          </cell>
          <cell r="B1806" t="str">
            <v>RE</v>
          </cell>
          <cell r="C1806" t="str">
            <v>Real Estate</v>
          </cell>
          <cell r="D1806" t="str">
            <v>BU0131</v>
          </cell>
        </row>
        <row r="1807">
          <cell r="A1807" t="str">
            <v>FA1836</v>
          </cell>
          <cell r="B1807" t="str">
            <v>RE</v>
          </cell>
          <cell r="C1807" t="str">
            <v>Real Estate</v>
          </cell>
          <cell r="D1807" t="str">
            <v>BU0131</v>
          </cell>
        </row>
        <row r="1808">
          <cell r="A1808" t="str">
            <v>FA1837</v>
          </cell>
          <cell r="B1808" t="str">
            <v>RE</v>
          </cell>
          <cell r="C1808" t="str">
            <v>Real Estate</v>
          </cell>
          <cell r="D1808" t="str">
            <v>BU0131</v>
          </cell>
        </row>
        <row r="1809">
          <cell r="A1809" t="str">
            <v>FA1838</v>
          </cell>
          <cell r="B1809" t="str">
            <v>RE</v>
          </cell>
          <cell r="C1809" t="str">
            <v>Real Estate</v>
          </cell>
          <cell r="D1809" t="str">
            <v>BU0131</v>
          </cell>
        </row>
        <row r="1810">
          <cell r="A1810" t="str">
            <v>FA1839</v>
          </cell>
          <cell r="B1810" t="str">
            <v>RE</v>
          </cell>
          <cell r="C1810" t="str">
            <v>Real Estate</v>
          </cell>
          <cell r="D1810" t="str">
            <v>BU0131</v>
          </cell>
        </row>
        <row r="1811">
          <cell r="A1811" t="str">
            <v>FA1840</v>
          </cell>
          <cell r="B1811" t="str">
            <v>RE</v>
          </cell>
          <cell r="C1811" t="str">
            <v>Real Estate</v>
          </cell>
          <cell r="D1811" t="str">
            <v>BU0131</v>
          </cell>
        </row>
        <row r="1812">
          <cell r="A1812" t="str">
            <v>FA1841</v>
          </cell>
          <cell r="B1812" t="str">
            <v>RE</v>
          </cell>
          <cell r="C1812" t="str">
            <v>Real Estate</v>
          </cell>
          <cell r="D1812" t="str">
            <v>BU0131</v>
          </cell>
        </row>
        <row r="1813">
          <cell r="A1813" t="str">
            <v>FA1842</v>
          </cell>
          <cell r="B1813" t="str">
            <v>RE</v>
          </cell>
          <cell r="C1813" t="str">
            <v>Real Estate</v>
          </cell>
          <cell r="D1813" t="str">
            <v>BU0131</v>
          </cell>
        </row>
        <row r="1814">
          <cell r="A1814" t="str">
            <v>FA1843</v>
          </cell>
          <cell r="B1814" t="str">
            <v>RE</v>
          </cell>
          <cell r="C1814" t="str">
            <v>Real Estate</v>
          </cell>
          <cell r="D1814" t="str">
            <v>BU0131</v>
          </cell>
        </row>
        <row r="1815">
          <cell r="A1815" t="str">
            <v>FA1844</v>
          </cell>
          <cell r="B1815" t="str">
            <v>RE</v>
          </cell>
          <cell r="C1815" t="str">
            <v>Real Estate</v>
          </cell>
          <cell r="D1815" t="str">
            <v>BU0131</v>
          </cell>
        </row>
        <row r="1816">
          <cell r="A1816" t="str">
            <v>FA1845</v>
          </cell>
          <cell r="B1816" t="str">
            <v>RE</v>
          </cell>
          <cell r="C1816" t="str">
            <v>Real Estate</v>
          </cell>
          <cell r="D1816" t="str">
            <v>BU0131</v>
          </cell>
        </row>
        <row r="1817">
          <cell r="A1817" t="str">
            <v>FA1846</v>
          </cell>
          <cell r="B1817" t="str">
            <v>RE</v>
          </cell>
          <cell r="C1817" t="str">
            <v>Real Estate</v>
          </cell>
          <cell r="D1817" t="str">
            <v>BU0131</v>
          </cell>
        </row>
        <row r="1818">
          <cell r="A1818" t="str">
            <v>FA1847</v>
          </cell>
          <cell r="B1818" t="str">
            <v>RE</v>
          </cell>
          <cell r="C1818" t="str">
            <v>Real Estate</v>
          </cell>
          <cell r="D1818" t="str">
            <v>BU0131</v>
          </cell>
        </row>
        <row r="1819">
          <cell r="A1819" t="str">
            <v>FA1848</v>
          </cell>
          <cell r="B1819" t="str">
            <v>RE</v>
          </cell>
          <cell r="C1819" t="str">
            <v>Real Estate</v>
          </cell>
          <cell r="D1819" t="str">
            <v>BU0131</v>
          </cell>
        </row>
        <row r="1820">
          <cell r="A1820" t="str">
            <v>FA1849</v>
          </cell>
          <cell r="B1820" t="str">
            <v>RE</v>
          </cell>
          <cell r="C1820" t="str">
            <v>Real Estate</v>
          </cell>
          <cell r="D1820" t="str">
            <v>BU0131</v>
          </cell>
        </row>
        <row r="1821">
          <cell r="A1821" t="str">
            <v>FA1850</v>
          </cell>
          <cell r="B1821" t="str">
            <v>RE</v>
          </cell>
          <cell r="C1821" t="str">
            <v>Real Estate</v>
          </cell>
          <cell r="D1821" t="str">
            <v>BU0131</v>
          </cell>
        </row>
        <row r="1822">
          <cell r="A1822" t="str">
            <v>FA1851</v>
          </cell>
          <cell r="B1822" t="str">
            <v>RE</v>
          </cell>
          <cell r="C1822" t="str">
            <v>Real Estate</v>
          </cell>
          <cell r="D1822" t="str">
            <v>BU0131</v>
          </cell>
        </row>
        <row r="1823">
          <cell r="A1823" t="str">
            <v>FA1852</v>
          </cell>
          <cell r="B1823" t="str">
            <v>RE</v>
          </cell>
          <cell r="C1823" t="str">
            <v>Real Estate</v>
          </cell>
          <cell r="D1823" t="str">
            <v>BU0131</v>
          </cell>
        </row>
        <row r="1824">
          <cell r="A1824" t="str">
            <v>FA1853</v>
          </cell>
          <cell r="B1824" t="str">
            <v>RE</v>
          </cell>
          <cell r="C1824" t="str">
            <v>Real Estate</v>
          </cell>
          <cell r="D1824" t="str">
            <v>BU0131</v>
          </cell>
        </row>
        <row r="1825">
          <cell r="A1825" t="str">
            <v>FA1854</v>
          </cell>
          <cell r="B1825" t="str">
            <v>RE</v>
          </cell>
          <cell r="C1825" t="str">
            <v>Real Estate</v>
          </cell>
          <cell r="D1825" t="str">
            <v>BU0131</v>
          </cell>
        </row>
        <row r="1826">
          <cell r="A1826" t="str">
            <v>FA1855</v>
          </cell>
          <cell r="B1826" t="str">
            <v>RE</v>
          </cell>
          <cell r="C1826" t="str">
            <v>Real Estate</v>
          </cell>
          <cell r="D1826" t="str">
            <v>BU0131</v>
          </cell>
        </row>
        <row r="1827">
          <cell r="A1827" t="str">
            <v>FA1856</v>
          </cell>
          <cell r="B1827" t="str">
            <v>RE</v>
          </cell>
          <cell r="C1827" t="str">
            <v>Real Estate</v>
          </cell>
          <cell r="D1827" t="str">
            <v>BU0131</v>
          </cell>
        </row>
        <row r="1828">
          <cell r="A1828" t="str">
            <v>FA1857</v>
          </cell>
          <cell r="B1828" t="str">
            <v>RE</v>
          </cell>
          <cell r="C1828" t="str">
            <v>Real Estate</v>
          </cell>
          <cell r="D1828" t="str">
            <v>BU0131</v>
          </cell>
        </row>
        <row r="1829">
          <cell r="A1829" t="str">
            <v>FA1858</v>
          </cell>
          <cell r="B1829" t="str">
            <v>RE</v>
          </cell>
          <cell r="C1829" t="str">
            <v>Real Estate</v>
          </cell>
          <cell r="D1829" t="str">
            <v>BU0131</v>
          </cell>
        </row>
        <row r="1830">
          <cell r="A1830" t="str">
            <v>FA1859</v>
          </cell>
          <cell r="B1830" t="str">
            <v>RE</v>
          </cell>
          <cell r="C1830" t="str">
            <v>Real Estate</v>
          </cell>
          <cell r="D1830" t="str">
            <v>BU0131</v>
          </cell>
        </row>
        <row r="1831">
          <cell r="A1831" t="str">
            <v>FA1860</v>
          </cell>
          <cell r="B1831" t="str">
            <v>RE</v>
          </cell>
          <cell r="C1831" t="str">
            <v>Real Estate</v>
          </cell>
          <cell r="D1831" t="str">
            <v>BU0131</v>
          </cell>
        </row>
        <row r="1832">
          <cell r="A1832" t="str">
            <v>FA1861</v>
          </cell>
          <cell r="B1832" t="str">
            <v>RE</v>
          </cell>
          <cell r="C1832" t="str">
            <v>Real Estate</v>
          </cell>
          <cell r="D1832" t="str">
            <v>BU0131</v>
          </cell>
        </row>
        <row r="1833">
          <cell r="A1833" t="str">
            <v>FA1862</v>
          </cell>
          <cell r="B1833" t="str">
            <v>RE</v>
          </cell>
          <cell r="C1833" t="str">
            <v>Real Estate</v>
          </cell>
          <cell r="D1833" t="str">
            <v>BU0131</v>
          </cell>
        </row>
        <row r="1834">
          <cell r="A1834" t="str">
            <v>FA1863</v>
          </cell>
          <cell r="B1834" t="str">
            <v>RE</v>
          </cell>
          <cell r="C1834" t="str">
            <v>Real Estate</v>
          </cell>
          <cell r="D1834" t="str">
            <v>BU0131</v>
          </cell>
        </row>
        <row r="1835">
          <cell r="A1835" t="str">
            <v>FA1864</v>
          </cell>
          <cell r="B1835" t="str">
            <v>RE</v>
          </cell>
          <cell r="C1835" t="str">
            <v>Real Estate</v>
          </cell>
          <cell r="D1835" t="str">
            <v>BU0131</v>
          </cell>
        </row>
        <row r="1836">
          <cell r="A1836" t="str">
            <v>FA1865</v>
          </cell>
          <cell r="B1836" t="str">
            <v>RE</v>
          </cell>
          <cell r="C1836" t="str">
            <v>Real Estate</v>
          </cell>
          <cell r="D1836" t="str">
            <v>BU0131</v>
          </cell>
        </row>
        <row r="1837">
          <cell r="A1837" t="str">
            <v>FA1866</v>
          </cell>
          <cell r="B1837" t="str">
            <v>RE</v>
          </cell>
          <cell r="C1837" t="str">
            <v>Real Estate</v>
          </cell>
          <cell r="D1837" t="str">
            <v>BU0131</v>
          </cell>
        </row>
        <row r="1838">
          <cell r="A1838" t="str">
            <v>FA1867</v>
          </cell>
          <cell r="B1838" t="str">
            <v>RE</v>
          </cell>
          <cell r="C1838" t="str">
            <v>Real Estate</v>
          </cell>
          <cell r="D1838" t="str">
            <v>BU0131</v>
          </cell>
        </row>
        <row r="1839">
          <cell r="A1839" t="str">
            <v>FA1868</v>
          </cell>
          <cell r="B1839" t="str">
            <v>RE</v>
          </cell>
          <cell r="C1839" t="str">
            <v>Real Estate</v>
          </cell>
          <cell r="D1839" t="str">
            <v>BU0131</v>
          </cell>
        </row>
        <row r="1840">
          <cell r="A1840" t="str">
            <v>FA1869</v>
          </cell>
          <cell r="B1840" t="str">
            <v>RE</v>
          </cell>
          <cell r="C1840" t="str">
            <v>Real Estate</v>
          </cell>
          <cell r="D1840" t="str">
            <v>BU0131</v>
          </cell>
        </row>
        <row r="1841">
          <cell r="A1841" t="str">
            <v>FA1870</v>
          </cell>
          <cell r="B1841" t="str">
            <v>RE</v>
          </cell>
          <cell r="C1841" t="str">
            <v>Real Estate</v>
          </cell>
          <cell r="D1841" t="str">
            <v>BU0131</v>
          </cell>
        </row>
        <row r="1842">
          <cell r="A1842" t="str">
            <v>FA1871</v>
          </cell>
          <cell r="B1842" t="str">
            <v>RE</v>
          </cell>
          <cell r="C1842" t="str">
            <v>Real Estate</v>
          </cell>
          <cell r="D1842" t="str">
            <v>BU0131</v>
          </cell>
        </row>
        <row r="1843">
          <cell r="A1843" t="str">
            <v>FA1872</v>
          </cell>
          <cell r="B1843" t="str">
            <v>RE</v>
          </cell>
          <cell r="C1843" t="str">
            <v>Real Estate</v>
          </cell>
          <cell r="D1843" t="str">
            <v>BU0131</v>
          </cell>
        </row>
        <row r="1844">
          <cell r="A1844" t="str">
            <v>FA1873</v>
          </cell>
          <cell r="B1844" t="str">
            <v>RE</v>
          </cell>
          <cell r="C1844" t="str">
            <v>Real Estate</v>
          </cell>
          <cell r="D1844" t="str">
            <v>BU0131</v>
          </cell>
        </row>
        <row r="1845">
          <cell r="A1845" t="str">
            <v>FA1874</v>
          </cell>
          <cell r="B1845" t="str">
            <v>RE</v>
          </cell>
          <cell r="C1845" t="str">
            <v>Real Estate</v>
          </cell>
          <cell r="D1845" t="str">
            <v>BU0131</v>
          </cell>
        </row>
        <row r="1846">
          <cell r="A1846" t="str">
            <v>FA1875</v>
          </cell>
          <cell r="B1846" t="str">
            <v>RE</v>
          </cell>
          <cell r="C1846" t="str">
            <v>Real Estate</v>
          </cell>
          <cell r="D1846" t="str">
            <v>BU0131</v>
          </cell>
        </row>
        <row r="1847">
          <cell r="A1847" t="str">
            <v>FA1876</v>
          </cell>
          <cell r="B1847" t="str">
            <v>RE</v>
          </cell>
          <cell r="C1847" t="str">
            <v>Real Estate</v>
          </cell>
          <cell r="D1847" t="str">
            <v>BU0131</v>
          </cell>
        </row>
        <row r="1848">
          <cell r="A1848" t="str">
            <v>FA1877</v>
          </cell>
          <cell r="B1848" t="str">
            <v>RE</v>
          </cell>
          <cell r="C1848" t="str">
            <v>Real Estate</v>
          </cell>
          <cell r="D1848" t="str">
            <v>BU0131</v>
          </cell>
        </row>
        <row r="1849">
          <cell r="A1849" t="str">
            <v>FA1878</v>
          </cell>
          <cell r="B1849" t="str">
            <v>RE</v>
          </cell>
          <cell r="C1849" t="str">
            <v>Real Estate</v>
          </cell>
          <cell r="D1849" t="str">
            <v>BU0131</v>
          </cell>
        </row>
        <row r="1850">
          <cell r="A1850" t="str">
            <v>FA1879</v>
          </cell>
          <cell r="B1850" t="str">
            <v>RE</v>
          </cell>
          <cell r="C1850" t="str">
            <v>Real Estate</v>
          </cell>
          <cell r="D1850" t="str">
            <v>BU0131</v>
          </cell>
        </row>
        <row r="1851">
          <cell r="A1851" t="str">
            <v>FA1880</v>
          </cell>
          <cell r="B1851" t="str">
            <v>RE</v>
          </cell>
          <cell r="C1851" t="str">
            <v>Real Estate</v>
          </cell>
          <cell r="D1851" t="str">
            <v>BU0131</v>
          </cell>
        </row>
        <row r="1852">
          <cell r="A1852" t="str">
            <v>FA1881</v>
          </cell>
          <cell r="B1852" t="str">
            <v>RE</v>
          </cell>
          <cell r="C1852" t="str">
            <v>Real Estate</v>
          </cell>
          <cell r="D1852" t="str">
            <v>BU0131</v>
          </cell>
        </row>
        <row r="1853">
          <cell r="A1853" t="str">
            <v>FA1882</v>
          </cell>
          <cell r="B1853" t="str">
            <v>RE</v>
          </cell>
          <cell r="C1853" t="str">
            <v>Real Estate</v>
          </cell>
          <cell r="D1853" t="str">
            <v>BU0131</v>
          </cell>
        </row>
        <row r="1854">
          <cell r="A1854" t="str">
            <v>FA1883</v>
          </cell>
          <cell r="B1854" t="str">
            <v>RE</v>
          </cell>
          <cell r="C1854" t="str">
            <v>Real Estate</v>
          </cell>
          <cell r="D1854" t="str">
            <v>BU0131</v>
          </cell>
        </row>
        <row r="1855">
          <cell r="A1855" t="str">
            <v>FA1884</v>
          </cell>
          <cell r="B1855" t="str">
            <v>RE</v>
          </cell>
          <cell r="C1855" t="str">
            <v>Real Estate</v>
          </cell>
          <cell r="D1855" t="str">
            <v>BU0131</v>
          </cell>
        </row>
        <row r="1856">
          <cell r="A1856" t="str">
            <v>FA1885</v>
          </cell>
          <cell r="B1856" t="str">
            <v>RE</v>
          </cell>
          <cell r="C1856" t="str">
            <v>Real Estate</v>
          </cell>
          <cell r="D1856" t="str">
            <v>BU0131</v>
          </cell>
        </row>
        <row r="1857">
          <cell r="A1857" t="str">
            <v>FA1886</v>
          </cell>
          <cell r="B1857" t="str">
            <v>RE</v>
          </cell>
          <cell r="C1857" t="str">
            <v>Real Estate</v>
          </cell>
          <cell r="D1857" t="str">
            <v>BU0131</v>
          </cell>
        </row>
        <row r="1858">
          <cell r="A1858" t="str">
            <v>FA1887</v>
          </cell>
          <cell r="B1858" t="str">
            <v>RE</v>
          </cell>
          <cell r="C1858" t="str">
            <v>Real Estate</v>
          </cell>
          <cell r="D1858" t="str">
            <v>BU0131</v>
          </cell>
        </row>
        <row r="1859">
          <cell r="A1859" t="str">
            <v>FA1888</v>
          </cell>
          <cell r="B1859" t="str">
            <v>RE</v>
          </cell>
          <cell r="C1859" t="str">
            <v>Real Estate</v>
          </cell>
          <cell r="D1859" t="str">
            <v>BU0131</v>
          </cell>
        </row>
        <row r="1860">
          <cell r="A1860" t="str">
            <v>FA1889</v>
          </cell>
          <cell r="B1860" t="str">
            <v>RE</v>
          </cell>
          <cell r="C1860" t="str">
            <v>Real Estate</v>
          </cell>
          <cell r="D1860" t="str">
            <v>BU0131</v>
          </cell>
        </row>
        <row r="1861">
          <cell r="A1861" t="str">
            <v>FA1890</v>
          </cell>
          <cell r="B1861" t="str">
            <v>RE</v>
          </cell>
          <cell r="C1861" t="str">
            <v>Real Estate</v>
          </cell>
          <cell r="D1861" t="str">
            <v>BU0131</v>
          </cell>
        </row>
        <row r="1862">
          <cell r="A1862" t="str">
            <v>FA1891</v>
          </cell>
          <cell r="B1862" t="str">
            <v>RE</v>
          </cell>
          <cell r="C1862" t="str">
            <v>Real Estate</v>
          </cell>
          <cell r="D1862" t="str">
            <v>BU0131</v>
          </cell>
        </row>
        <row r="1863">
          <cell r="A1863" t="str">
            <v>FA1892</v>
          </cell>
          <cell r="B1863" t="str">
            <v>RE</v>
          </cell>
          <cell r="C1863" t="str">
            <v>Real Estate</v>
          </cell>
          <cell r="D1863" t="str">
            <v>BU0131</v>
          </cell>
        </row>
        <row r="1864">
          <cell r="A1864" t="str">
            <v>FA1893</v>
          </cell>
          <cell r="B1864" t="str">
            <v>RE</v>
          </cell>
          <cell r="C1864" t="str">
            <v>Real Estate</v>
          </cell>
          <cell r="D1864" t="str">
            <v>BU0131</v>
          </cell>
        </row>
        <row r="1865">
          <cell r="A1865" t="str">
            <v>FA1894</v>
          </cell>
          <cell r="B1865" t="str">
            <v>RE</v>
          </cell>
          <cell r="C1865" t="str">
            <v>Real Estate</v>
          </cell>
          <cell r="D1865" t="str">
            <v>BU0131</v>
          </cell>
        </row>
        <row r="1866">
          <cell r="A1866" t="str">
            <v>FA1895</v>
          </cell>
          <cell r="B1866" t="str">
            <v>RE</v>
          </cell>
          <cell r="C1866" t="str">
            <v>Real Estate</v>
          </cell>
          <cell r="D1866" t="str">
            <v>BU0131</v>
          </cell>
        </row>
        <row r="1867">
          <cell r="A1867" t="str">
            <v>FA1896</v>
          </cell>
          <cell r="B1867" t="str">
            <v>RE</v>
          </cell>
          <cell r="C1867" t="str">
            <v>Real Estate</v>
          </cell>
          <cell r="D1867" t="str">
            <v>BU0131</v>
          </cell>
        </row>
        <row r="1868">
          <cell r="A1868" t="str">
            <v>FA1897</v>
          </cell>
          <cell r="B1868" t="str">
            <v>RE</v>
          </cell>
          <cell r="C1868" t="str">
            <v>Real Estate</v>
          </cell>
          <cell r="D1868" t="str">
            <v>BU0131</v>
          </cell>
        </row>
        <row r="1869">
          <cell r="A1869" t="str">
            <v>FA1898</v>
          </cell>
          <cell r="B1869" t="str">
            <v>RE</v>
          </cell>
          <cell r="C1869" t="str">
            <v>Real Estate</v>
          </cell>
          <cell r="D1869" t="str">
            <v>BU0131</v>
          </cell>
        </row>
        <row r="1870">
          <cell r="A1870" t="str">
            <v>FA1899</v>
          </cell>
          <cell r="B1870" t="str">
            <v>RE</v>
          </cell>
          <cell r="C1870" t="str">
            <v>Real Estate</v>
          </cell>
          <cell r="D1870" t="str">
            <v>BU0131</v>
          </cell>
        </row>
        <row r="1871">
          <cell r="A1871" t="str">
            <v>FA1900</v>
          </cell>
          <cell r="B1871" t="str">
            <v>RE</v>
          </cell>
          <cell r="C1871" t="str">
            <v>Real Estate</v>
          </cell>
          <cell r="D1871" t="str">
            <v>BU0131</v>
          </cell>
        </row>
        <row r="1872">
          <cell r="A1872" t="str">
            <v>FA1901</v>
          </cell>
          <cell r="B1872" t="str">
            <v>RE</v>
          </cell>
          <cell r="C1872" t="str">
            <v>Real Estate</v>
          </cell>
          <cell r="D1872" t="str">
            <v>BU0131</v>
          </cell>
        </row>
        <row r="1873">
          <cell r="A1873" t="str">
            <v>FA1902</v>
          </cell>
          <cell r="B1873" t="str">
            <v>RE</v>
          </cell>
          <cell r="C1873" t="str">
            <v>Real Estate</v>
          </cell>
          <cell r="D1873" t="str">
            <v>BU0131</v>
          </cell>
        </row>
        <row r="1874">
          <cell r="A1874" t="str">
            <v>FA1903</v>
          </cell>
          <cell r="B1874" t="str">
            <v>RE</v>
          </cell>
          <cell r="C1874" t="str">
            <v>Real Estate</v>
          </cell>
          <cell r="D1874" t="str">
            <v>BU0131</v>
          </cell>
        </row>
        <row r="1875">
          <cell r="A1875" t="str">
            <v>FA1904</v>
          </cell>
          <cell r="B1875" t="str">
            <v>RE</v>
          </cell>
          <cell r="C1875" t="str">
            <v>Real Estate</v>
          </cell>
          <cell r="D1875" t="str">
            <v>BU0131</v>
          </cell>
        </row>
        <row r="1876">
          <cell r="A1876" t="str">
            <v>FA1905</v>
          </cell>
          <cell r="B1876" t="str">
            <v>RE</v>
          </cell>
          <cell r="C1876" t="str">
            <v>Real Estate</v>
          </cell>
          <cell r="D1876" t="str">
            <v>BU0131</v>
          </cell>
        </row>
        <row r="1877">
          <cell r="A1877" t="str">
            <v>FA1906</v>
          </cell>
          <cell r="B1877" t="str">
            <v>RE</v>
          </cell>
          <cell r="C1877" t="str">
            <v>Real Estate</v>
          </cell>
          <cell r="D1877" t="str">
            <v>BU0131</v>
          </cell>
        </row>
        <row r="1878">
          <cell r="A1878" t="str">
            <v>FA1907</v>
          </cell>
          <cell r="B1878" t="str">
            <v>RE</v>
          </cell>
          <cell r="C1878" t="str">
            <v>Real Estate</v>
          </cell>
          <cell r="D1878" t="str">
            <v>BU0131</v>
          </cell>
        </row>
        <row r="1879">
          <cell r="A1879" t="str">
            <v>FA1908</v>
          </cell>
          <cell r="B1879" t="str">
            <v>RE</v>
          </cell>
          <cell r="C1879" t="str">
            <v>Real Estate</v>
          </cell>
          <cell r="D1879" t="str">
            <v>BU0131</v>
          </cell>
        </row>
        <row r="1880">
          <cell r="A1880" t="str">
            <v>FA1909</v>
          </cell>
          <cell r="B1880" t="str">
            <v>RE</v>
          </cell>
          <cell r="C1880" t="str">
            <v>Real Estate</v>
          </cell>
          <cell r="D1880" t="str">
            <v>BU0131</v>
          </cell>
        </row>
        <row r="1881">
          <cell r="A1881" t="str">
            <v>FA1910</v>
          </cell>
          <cell r="B1881" t="str">
            <v>RE</v>
          </cell>
          <cell r="C1881" t="str">
            <v>Real Estate</v>
          </cell>
          <cell r="D1881" t="str">
            <v>BU0131</v>
          </cell>
        </row>
        <row r="1882">
          <cell r="A1882" t="str">
            <v>FA1911</v>
          </cell>
          <cell r="B1882" t="str">
            <v>RE</v>
          </cell>
          <cell r="C1882" t="str">
            <v>Real Estate</v>
          </cell>
          <cell r="D1882" t="str">
            <v>BU0131</v>
          </cell>
        </row>
        <row r="1883">
          <cell r="A1883" t="str">
            <v>FA1912</v>
          </cell>
          <cell r="B1883" t="str">
            <v>RE</v>
          </cell>
          <cell r="C1883" t="str">
            <v>Real Estate</v>
          </cell>
          <cell r="D1883" t="str">
            <v>BU0131</v>
          </cell>
        </row>
        <row r="1884">
          <cell r="A1884" t="str">
            <v>FA1913</v>
          </cell>
          <cell r="B1884" t="str">
            <v>RE</v>
          </cell>
          <cell r="C1884" t="str">
            <v>Real Estate</v>
          </cell>
          <cell r="D1884" t="str">
            <v>BU0131</v>
          </cell>
        </row>
        <row r="1885">
          <cell r="A1885" t="str">
            <v>FA1914</v>
          </cell>
          <cell r="B1885" t="str">
            <v>RE</v>
          </cell>
          <cell r="C1885" t="str">
            <v>Real Estate</v>
          </cell>
          <cell r="D1885" t="str">
            <v>BU0131</v>
          </cell>
        </row>
        <row r="1886">
          <cell r="A1886" t="str">
            <v>FA1915</v>
          </cell>
          <cell r="B1886" t="str">
            <v>RE</v>
          </cell>
          <cell r="C1886" t="str">
            <v>Real Estate</v>
          </cell>
          <cell r="D1886" t="str">
            <v>BU0131</v>
          </cell>
        </row>
        <row r="1887">
          <cell r="A1887" t="str">
            <v>FA1916</v>
          </cell>
          <cell r="B1887" t="str">
            <v>RE</v>
          </cell>
          <cell r="C1887" t="str">
            <v>Real Estate</v>
          </cell>
          <cell r="D1887" t="str">
            <v>BU0131</v>
          </cell>
        </row>
        <row r="1888">
          <cell r="A1888" t="str">
            <v>FA1917</v>
          </cell>
          <cell r="B1888" t="str">
            <v>RE</v>
          </cell>
          <cell r="C1888" t="str">
            <v>Real Estate</v>
          </cell>
          <cell r="D1888" t="str">
            <v>BU0131</v>
          </cell>
        </row>
        <row r="1889">
          <cell r="A1889" t="str">
            <v>FA1918</v>
          </cell>
          <cell r="B1889" t="str">
            <v>RE</v>
          </cell>
          <cell r="C1889" t="str">
            <v>Real Estate</v>
          </cell>
          <cell r="D1889" t="str">
            <v>BU0131</v>
          </cell>
        </row>
        <row r="1890">
          <cell r="A1890" t="str">
            <v>FA1919</v>
          </cell>
          <cell r="B1890" t="str">
            <v>RE</v>
          </cell>
          <cell r="C1890" t="str">
            <v>Real Estate</v>
          </cell>
          <cell r="D1890" t="str">
            <v>BU0131</v>
          </cell>
        </row>
        <row r="1891">
          <cell r="A1891" t="str">
            <v>FA1920</v>
          </cell>
          <cell r="B1891" t="str">
            <v>RE</v>
          </cell>
          <cell r="C1891" t="str">
            <v>Real Estate</v>
          </cell>
          <cell r="D1891" t="str">
            <v>BU0131</v>
          </cell>
        </row>
        <row r="1892">
          <cell r="A1892" t="str">
            <v>FA1921</v>
          </cell>
          <cell r="B1892" t="str">
            <v>RE</v>
          </cell>
          <cell r="C1892" t="str">
            <v>Real Estate</v>
          </cell>
          <cell r="D1892" t="str">
            <v>BU0131</v>
          </cell>
        </row>
        <row r="1893">
          <cell r="A1893" t="str">
            <v>FA1922</v>
          </cell>
          <cell r="B1893" t="str">
            <v>RE</v>
          </cell>
          <cell r="C1893" t="str">
            <v>Real Estate</v>
          </cell>
          <cell r="D1893" t="str">
            <v>BU0131</v>
          </cell>
        </row>
        <row r="1894">
          <cell r="A1894" t="str">
            <v>FA1923</v>
          </cell>
          <cell r="B1894" t="str">
            <v>RE</v>
          </cell>
          <cell r="C1894" t="str">
            <v>Real Estate</v>
          </cell>
          <cell r="D1894" t="str">
            <v>BU0131</v>
          </cell>
        </row>
        <row r="1895">
          <cell r="A1895" t="str">
            <v>FA1924</v>
          </cell>
          <cell r="B1895" t="str">
            <v>RE</v>
          </cell>
          <cell r="C1895" t="str">
            <v>Real Estate</v>
          </cell>
          <cell r="D1895" t="str">
            <v>BU0131</v>
          </cell>
        </row>
        <row r="1896">
          <cell r="A1896" t="str">
            <v>FA1925</v>
          </cell>
          <cell r="B1896" t="str">
            <v>RE</v>
          </cell>
          <cell r="C1896" t="str">
            <v>Real Estate</v>
          </cell>
          <cell r="D1896" t="str">
            <v>BU0131</v>
          </cell>
        </row>
        <row r="1897">
          <cell r="A1897" t="str">
            <v>FA1926</v>
          </cell>
          <cell r="B1897" t="str">
            <v>RE</v>
          </cell>
          <cell r="C1897" t="str">
            <v>Real Estate</v>
          </cell>
          <cell r="D1897" t="str">
            <v>BU0131</v>
          </cell>
        </row>
        <row r="1898">
          <cell r="A1898" t="str">
            <v>FA1927</v>
          </cell>
          <cell r="B1898" t="str">
            <v>RE</v>
          </cell>
          <cell r="C1898" t="str">
            <v>Real Estate</v>
          </cell>
          <cell r="D1898" t="str">
            <v>BU0131</v>
          </cell>
        </row>
        <row r="1899">
          <cell r="A1899" t="str">
            <v>FA1928</v>
          </cell>
          <cell r="B1899" t="str">
            <v>RE</v>
          </cell>
          <cell r="C1899" t="str">
            <v>Real Estate</v>
          </cell>
          <cell r="D1899" t="str">
            <v>BU0131</v>
          </cell>
        </row>
        <row r="1900">
          <cell r="A1900" t="str">
            <v>FA1929</v>
          </cell>
          <cell r="B1900" t="str">
            <v>RE</v>
          </cell>
          <cell r="C1900" t="str">
            <v>Real Estate</v>
          </cell>
          <cell r="D1900" t="str">
            <v>BU0131</v>
          </cell>
        </row>
        <row r="1901">
          <cell r="A1901" t="str">
            <v>FA1930</v>
          </cell>
          <cell r="B1901" t="str">
            <v>RE</v>
          </cell>
          <cell r="C1901" t="str">
            <v>Real Estate</v>
          </cell>
          <cell r="D1901" t="str">
            <v>BU0131</v>
          </cell>
        </row>
        <row r="1902">
          <cell r="A1902" t="str">
            <v>FA1931</v>
          </cell>
          <cell r="B1902" t="str">
            <v>RE</v>
          </cell>
          <cell r="C1902" t="str">
            <v>Real Estate</v>
          </cell>
          <cell r="D1902" t="str">
            <v>BU0131</v>
          </cell>
        </row>
        <row r="1903">
          <cell r="A1903" t="str">
            <v>FA1932</v>
          </cell>
          <cell r="B1903" t="str">
            <v>RE</v>
          </cell>
          <cell r="C1903" t="str">
            <v>Real Estate</v>
          </cell>
          <cell r="D1903" t="str">
            <v>BU0131</v>
          </cell>
        </row>
        <row r="1904">
          <cell r="A1904" t="str">
            <v>FA1933</v>
          </cell>
          <cell r="B1904" t="str">
            <v>RE</v>
          </cell>
          <cell r="C1904" t="str">
            <v>Real Estate</v>
          </cell>
          <cell r="D1904" t="str">
            <v>BU0131</v>
          </cell>
        </row>
        <row r="1905">
          <cell r="A1905" t="str">
            <v>FA1934</v>
          </cell>
          <cell r="B1905" t="str">
            <v>RE</v>
          </cell>
          <cell r="C1905" t="str">
            <v>Real Estate</v>
          </cell>
          <cell r="D1905" t="str">
            <v>BU0131</v>
          </cell>
        </row>
        <row r="1906">
          <cell r="A1906" t="str">
            <v>FA1935</v>
          </cell>
          <cell r="B1906" t="str">
            <v>RE</v>
          </cell>
          <cell r="C1906" t="str">
            <v>Real Estate</v>
          </cell>
          <cell r="D1906" t="str">
            <v>BU0131</v>
          </cell>
        </row>
        <row r="1907">
          <cell r="A1907" t="str">
            <v>FA1936</v>
          </cell>
          <cell r="B1907" t="str">
            <v>FM</v>
          </cell>
          <cell r="C1907" t="str">
            <v xml:space="preserve">Facilities Operations               </v>
          </cell>
          <cell r="D1907" t="str">
            <v>BU0421</v>
          </cell>
        </row>
        <row r="1908">
          <cell r="A1908" t="str">
            <v>FA1937</v>
          </cell>
          <cell r="B1908" t="str">
            <v>RE</v>
          </cell>
          <cell r="C1908" t="str">
            <v>Real Estate</v>
          </cell>
          <cell r="D1908" t="str">
            <v>BU0131</v>
          </cell>
        </row>
        <row r="1909">
          <cell r="A1909" t="str">
            <v>FA1938</v>
          </cell>
          <cell r="B1909" t="str">
            <v>RE</v>
          </cell>
          <cell r="C1909" t="str">
            <v>Real Estate</v>
          </cell>
          <cell r="D1909" t="str">
            <v>BU0131</v>
          </cell>
        </row>
        <row r="1910">
          <cell r="A1910" t="str">
            <v>FA1939</v>
          </cell>
          <cell r="B1910" t="str">
            <v>RE</v>
          </cell>
          <cell r="C1910" t="str">
            <v>Real Estate</v>
          </cell>
          <cell r="D1910" t="str">
            <v>BU0131</v>
          </cell>
        </row>
        <row r="1911">
          <cell r="A1911" t="str">
            <v>FA1940</v>
          </cell>
          <cell r="B1911" t="str">
            <v>RE</v>
          </cell>
          <cell r="C1911" t="str">
            <v>Real Estate</v>
          </cell>
          <cell r="D1911" t="str">
            <v>BU0131</v>
          </cell>
        </row>
        <row r="1912">
          <cell r="A1912" t="str">
            <v>FA1941</v>
          </cell>
          <cell r="B1912" t="str">
            <v>RE</v>
          </cell>
          <cell r="C1912" t="str">
            <v>Real Estate</v>
          </cell>
          <cell r="D1912" t="str">
            <v>BU0131</v>
          </cell>
        </row>
        <row r="1913">
          <cell r="A1913" t="str">
            <v>FA1942</v>
          </cell>
          <cell r="B1913" t="str">
            <v>RE</v>
          </cell>
          <cell r="C1913" t="str">
            <v>Real Estate</v>
          </cell>
          <cell r="D1913" t="str">
            <v>BU0131</v>
          </cell>
        </row>
        <row r="1914">
          <cell r="A1914" t="str">
            <v>FA1943</v>
          </cell>
          <cell r="B1914" t="str">
            <v>RE</v>
          </cell>
          <cell r="C1914" t="str">
            <v>Real Estate</v>
          </cell>
          <cell r="D1914" t="str">
            <v>BU0131</v>
          </cell>
        </row>
        <row r="1915">
          <cell r="A1915" t="str">
            <v>FA1944</v>
          </cell>
          <cell r="B1915" t="str">
            <v>RE</v>
          </cell>
          <cell r="C1915" t="str">
            <v>Real Estate</v>
          </cell>
          <cell r="D1915" t="str">
            <v>BU0131</v>
          </cell>
        </row>
        <row r="1916">
          <cell r="A1916" t="str">
            <v>FA1945</v>
          </cell>
          <cell r="B1916" t="str">
            <v>RE</v>
          </cell>
          <cell r="C1916" t="str">
            <v>Real Estate</v>
          </cell>
          <cell r="D1916" t="str">
            <v>BU0131</v>
          </cell>
        </row>
        <row r="1917">
          <cell r="A1917" t="str">
            <v>FA1946</v>
          </cell>
          <cell r="B1917" t="str">
            <v>RE</v>
          </cell>
          <cell r="C1917" t="str">
            <v>Real Estate</v>
          </cell>
          <cell r="D1917" t="str">
            <v>BU0131</v>
          </cell>
        </row>
        <row r="1918">
          <cell r="A1918" t="str">
            <v>FA1947</v>
          </cell>
          <cell r="B1918" t="str">
            <v>RE</v>
          </cell>
          <cell r="C1918" t="str">
            <v>Real Estate</v>
          </cell>
          <cell r="D1918" t="str">
            <v>BU0131</v>
          </cell>
        </row>
        <row r="1919">
          <cell r="A1919" t="str">
            <v>FA1948</v>
          </cell>
          <cell r="B1919" t="str">
            <v>RE</v>
          </cell>
          <cell r="C1919" t="str">
            <v>Real Estate</v>
          </cell>
          <cell r="D1919" t="str">
            <v>BU0131</v>
          </cell>
        </row>
        <row r="1920">
          <cell r="A1920" t="str">
            <v>FA1949</v>
          </cell>
          <cell r="B1920" t="str">
            <v>RE</v>
          </cell>
          <cell r="C1920" t="str">
            <v>Real Estate</v>
          </cell>
          <cell r="D1920" t="str">
            <v>BU0131</v>
          </cell>
        </row>
        <row r="1921">
          <cell r="A1921" t="str">
            <v>FA1950</v>
          </cell>
          <cell r="B1921" t="str">
            <v>RE</v>
          </cell>
          <cell r="C1921" t="str">
            <v>Real Estate</v>
          </cell>
          <cell r="D1921" t="str">
            <v>BU0131</v>
          </cell>
        </row>
        <row r="1922">
          <cell r="A1922" t="str">
            <v>FA1951</v>
          </cell>
          <cell r="B1922" t="str">
            <v>RE</v>
          </cell>
          <cell r="C1922" t="str">
            <v>Real Estate</v>
          </cell>
          <cell r="D1922" t="str">
            <v>BU0131</v>
          </cell>
        </row>
        <row r="1923">
          <cell r="A1923" t="str">
            <v>FA1952</v>
          </cell>
          <cell r="B1923" t="str">
            <v>RE</v>
          </cell>
          <cell r="C1923" t="str">
            <v>Real Estate</v>
          </cell>
          <cell r="D1923" t="str">
            <v>BU0131</v>
          </cell>
        </row>
        <row r="1924">
          <cell r="A1924" t="str">
            <v>FA1953</v>
          </cell>
          <cell r="B1924" t="str">
            <v>RE</v>
          </cell>
          <cell r="C1924" t="str">
            <v>Real Estate</v>
          </cell>
          <cell r="D1924" t="str">
            <v>BU0131</v>
          </cell>
        </row>
        <row r="1925">
          <cell r="A1925" t="str">
            <v>FA1954</v>
          </cell>
          <cell r="B1925" t="str">
            <v>RE</v>
          </cell>
          <cell r="C1925" t="str">
            <v>Real Estate</v>
          </cell>
          <cell r="D1925" t="str">
            <v>BU0131</v>
          </cell>
        </row>
        <row r="1926">
          <cell r="A1926" t="str">
            <v>FA1955</v>
          </cell>
          <cell r="B1926" t="str">
            <v>RE</v>
          </cell>
          <cell r="C1926" t="str">
            <v>Real Estate</v>
          </cell>
          <cell r="D1926" t="str">
            <v>BU0131</v>
          </cell>
        </row>
        <row r="1927">
          <cell r="A1927" t="str">
            <v>FA1956</v>
          </cell>
          <cell r="B1927" t="str">
            <v>RE</v>
          </cell>
          <cell r="C1927" t="str">
            <v>Real Estate</v>
          </cell>
          <cell r="D1927" t="str">
            <v>BU0131</v>
          </cell>
        </row>
        <row r="1928">
          <cell r="A1928" t="str">
            <v>FA1957</v>
          </cell>
          <cell r="B1928" t="str">
            <v>RE</v>
          </cell>
          <cell r="C1928" t="str">
            <v>Real Estate</v>
          </cell>
          <cell r="D1928" t="str">
            <v>BU0131</v>
          </cell>
        </row>
        <row r="1929">
          <cell r="A1929" t="str">
            <v>FA1958</v>
          </cell>
          <cell r="B1929" t="str">
            <v>RE</v>
          </cell>
          <cell r="C1929" t="str">
            <v>Real Estate</v>
          </cell>
          <cell r="D1929" t="str">
            <v>BU0131</v>
          </cell>
        </row>
        <row r="1930">
          <cell r="A1930" t="str">
            <v>FA1959</v>
          </cell>
          <cell r="B1930" t="str">
            <v>RE</v>
          </cell>
          <cell r="C1930" t="str">
            <v>Real Estate</v>
          </cell>
          <cell r="D1930" t="str">
            <v>BU0131</v>
          </cell>
        </row>
        <row r="1931">
          <cell r="A1931" t="str">
            <v>FA1960</v>
          </cell>
          <cell r="B1931" t="str">
            <v>RE</v>
          </cell>
          <cell r="C1931" t="str">
            <v>Real Estate</v>
          </cell>
          <cell r="D1931" t="str">
            <v>BU0131</v>
          </cell>
        </row>
        <row r="1932">
          <cell r="A1932" t="str">
            <v>FA1961</v>
          </cell>
          <cell r="B1932" t="str">
            <v>RE</v>
          </cell>
          <cell r="C1932" t="str">
            <v>Real Estate</v>
          </cell>
          <cell r="D1932" t="str">
            <v>BU0141</v>
          </cell>
        </row>
        <row r="1933">
          <cell r="A1933" t="str">
            <v>FA1962</v>
          </cell>
          <cell r="B1933" t="str">
            <v>FM</v>
          </cell>
          <cell r="C1933" t="str">
            <v>Environment &amp; Energy Office</v>
          </cell>
          <cell r="D1933" t="str">
            <v>BU0521</v>
          </cell>
        </row>
        <row r="1934">
          <cell r="A1934" t="str">
            <v>FA1963</v>
          </cell>
          <cell r="B1934" t="str">
            <v>FM</v>
          </cell>
          <cell r="C1934" t="str">
            <v xml:space="preserve">Facilities Operations               </v>
          </cell>
          <cell r="D1934" t="str">
            <v>BU0361</v>
          </cell>
        </row>
        <row r="1935">
          <cell r="A1935" t="str">
            <v>FA1964</v>
          </cell>
          <cell r="B1935" t="str">
            <v>FM</v>
          </cell>
          <cell r="C1935" t="str">
            <v xml:space="preserve">Facilities Operations               </v>
          </cell>
          <cell r="D1935" t="str">
            <v>BU0361</v>
          </cell>
        </row>
        <row r="1936">
          <cell r="A1936" t="str">
            <v>FA1965</v>
          </cell>
          <cell r="B1936" t="str">
            <v>FM</v>
          </cell>
          <cell r="C1936" t="str">
            <v xml:space="preserve">Facilities Operations               </v>
          </cell>
          <cell r="D1936" t="str">
            <v>BU0361</v>
          </cell>
        </row>
        <row r="1937">
          <cell r="A1937" t="str">
            <v>FA1966</v>
          </cell>
          <cell r="B1937" t="str">
            <v>FM</v>
          </cell>
          <cell r="C1937" t="str">
            <v xml:space="preserve">Facilities Operations               </v>
          </cell>
          <cell r="D1937" t="str">
            <v>BU0361</v>
          </cell>
        </row>
        <row r="1938">
          <cell r="A1938" t="str">
            <v>FA1967</v>
          </cell>
          <cell r="B1938" t="str">
            <v>FM</v>
          </cell>
          <cell r="C1938" t="str">
            <v xml:space="preserve">Facilities Operations               </v>
          </cell>
          <cell r="D1938" t="str">
            <v>BU0421</v>
          </cell>
        </row>
        <row r="1939">
          <cell r="A1939" t="str">
            <v>FA1968</v>
          </cell>
          <cell r="B1939" t="str">
            <v>FM</v>
          </cell>
          <cell r="C1939" t="str">
            <v>Environment &amp; Energy Office</v>
          </cell>
          <cell r="D1939" t="str">
            <v>BU0521</v>
          </cell>
        </row>
        <row r="1940">
          <cell r="A1940" t="str">
            <v>FA1969</v>
          </cell>
          <cell r="B1940" t="str">
            <v>FM</v>
          </cell>
          <cell r="C1940" t="str">
            <v>Environment &amp; Energy Office</v>
          </cell>
          <cell r="D1940" t="str">
            <v>BU0521</v>
          </cell>
        </row>
        <row r="1941">
          <cell r="A1941" t="str">
            <v>FA1970</v>
          </cell>
          <cell r="B1941" t="str">
            <v>FM</v>
          </cell>
          <cell r="C1941" t="str">
            <v>Environment &amp; Energy Office</v>
          </cell>
          <cell r="D1941" t="str">
            <v>BU0521</v>
          </cell>
        </row>
        <row r="1942">
          <cell r="A1942" t="str">
            <v>FA1971</v>
          </cell>
          <cell r="B1942" t="str">
            <v>FM</v>
          </cell>
          <cell r="C1942" t="str">
            <v>Environment &amp; Energy Office</v>
          </cell>
          <cell r="D1942" t="str">
            <v>BU0521</v>
          </cell>
        </row>
        <row r="1943">
          <cell r="A1943" t="str">
            <v>FA1972</v>
          </cell>
          <cell r="B1943" t="str">
            <v>RE</v>
          </cell>
          <cell r="C1943" t="str">
            <v>Real Estate</v>
          </cell>
          <cell r="D1943" t="str">
            <v>BU0131</v>
          </cell>
        </row>
        <row r="1944">
          <cell r="A1944" t="str">
            <v>FA1973</v>
          </cell>
          <cell r="B1944" t="str">
            <v>RE</v>
          </cell>
          <cell r="C1944" t="str">
            <v>Real Estate</v>
          </cell>
          <cell r="D1944" t="str">
            <v>BU0131</v>
          </cell>
        </row>
        <row r="1945">
          <cell r="A1945" t="str">
            <v>FA1974</v>
          </cell>
          <cell r="B1945" t="str">
            <v>RE</v>
          </cell>
          <cell r="C1945" t="str">
            <v>Real Estate</v>
          </cell>
          <cell r="D1945" t="str">
            <v>BU0131</v>
          </cell>
        </row>
        <row r="1946">
          <cell r="A1946" t="str">
            <v>FA1975</v>
          </cell>
          <cell r="B1946" t="str">
            <v>RE</v>
          </cell>
          <cell r="C1946" t="str">
            <v>Real Estate</v>
          </cell>
          <cell r="D1946" t="str">
            <v>BU0131</v>
          </cell>
        </row>
        <row r="1947">
          <cell r="A1947" t="str">
            <v>FA1976</v>
          </cell>
          <cell r="B1947" t="str">
            <v>FM</v>
          </cell>
          <cell r="C1947" t="str">
            <v>Environment &amp; Energy Office</v>
          </cell>
          <cell r="D1947" t="str">
            <v>BU0521</v>
          </cell>
        </row>
        <row r="1948">
          <cell r="A1948" t="str">
            <v>FA1977</v>
          </cell>
          <cell r="B1948" t="str">
            <v>FM</v>
          </cell>
          <cell r="C1948" t="str">
            <v xml:space="preserve">Facilities Operations               </v>
          </cell>
          <cell r="D1948" t="str">
            <v>BU0331</v>
          </cell>
        </row>
        <row r="1949">
          <cell r="A1949" t="str">
            <v>FA1978</v>
          </cell>
          <cell r="B1949" t="str">
            <v>FM</v>
          </cell>
          <cell r="C1949" t="str">
            <v xml:space="preserve">Facilities Operations               </v>
          </cell>
          <cell r="D1949" t="str">
            <v>BU0331</v>
          </cell>
        </row>
        <row r="1950">
          <cell r="A1950" t="str">
            <v>FA1979</v>
          </cell>
          <cell r="B1950" t="str">
            <v>RE</v>
          </cell>
          <cell r="C1950" t="str">
            <v>Real Estate</v>
          </cell>
          <cell r="D1950" t="str">
            <v>BU0131</v>
          </cell>
        </row>
        <row r="1951">
          <cell r="A1951" t="str">
            <v>FA1980</v>
          </cell>
          <cell r="B1951" t="str">
            <v>FM</v>
          </cell>
          <cell r="C1951" t="str">
            <v xml:space="preserve">Facilities Operations               </v>
          </cell>
          <cell r="D1951" t="str">
            <v>BU0351</v>
          </cell>
        </row>
        <row r="1952">
          <cell r="A1952" t="str">
            <v>FA1981</v>
          </cell>
          <cell r="B1952" t="str">
            <v>FM</v>
          </cell>
          <cell r="C1952" t="str">
            <v xml:space="preserve">Facilities Operations               </v>
          </cell>
          <cell r="D1952" t="str">
            <v>BU0351</v>
          </cell>
        </row>
        <row r="1953">
          <cell r="A1953" t="str">
            <v>FA1982</v>
          </cell>
          <cell r="B1953" t="str">
            <v>FM</v>
          </cell>
          <cell r="C1953" t="str">
            <v xml:space="preserve">Facilities Operations               </v>
          </cell>
          <cell r="D1953" t="str">
            <v>BU0421</v>
          </cell>
        </row>
        <row r="1954">
          <cell r="A1954" t="str">
            <v>FA1983</v>
          </cell>
          <cell r="B1954" t="str">
            <v>FM</v>
          </cell>
          <cell r="C1954" t="str">
            <v xml:space="preserve">Facilities Operations               </v>
          </cell>
          <cell r="D1954" t="str">
            <v>BU0421</v>
          </cell>
        </row>
        <row r="1955">
          <cell r="A1955" t="str">
            <v>FA1984</v>
          </cell>
          <cell r="B1955" t="str">
            <v>FM</v>
          </cell>
          <cell r="C1955" t="str">
            <v xml:space="preserve">Facilities Operations               </v>
          </cell>
          <cell r="D1955" t="str">
            <v>BU0421</v>
          </cell>
        </row>
        <row r="1956">
          <cell r="A1956" t="str">
            <v>FA1985</v>
          </cell>
          <cell r="B1956" t="str">
            <v>FM</v>
          </cell>
          <cell r="C1956" t="str">
            <v xml:space="preserve">Facilities Operations               </v>
          </cell>
          <cell r="D1956" t="str">
            <v>BU0421</v>
          </cell>
        </row>
        <row r="1957">
          <cell r="A1957" t="str">
            <v>FA1986</v>
          </cell>
          <cell r="B1957" t="str">
            <v>FM</v>
          </cell>
          <cell r="C1957" t="str">
            <v xml:space="preserve">Facilities Operations               </v>
          </cell>
          <cell r="D1957" t="str">
            <v>BU0441</v>
          </cell>
        </row>
        <row r="1958">
          <cell r="A1958" t="str">
            <v>FA1987</v>
          </cell>
          <cell r="B1958" t="str">
            <v>FM</v>
          </cell>
          <cell r="C1958" t="str">
            <v xml:space="preserve">Facilities Operations               </v>
          </cell>
          <cell r="D1958" t="str">
            <v>BU0421</v>
          </cell>
        </row>
        <row r="1959">
          <cell r="A1959" t="str">
            <v>FA1988</v>
          </cell>
          <cell r="B1959" t="str">
            <v>FM</v>
          </cell>
          <cell r="C1959" t="str">
            <v xml:space="preserve">Facilities Operations               </v>
          </cell>
          <cell r="D1959" t="str">
            <v>BU0421</v>
          </cell>
        </row>
        <row r="1960">
          <cell r="A1960" t="str">
            <v>FA1989</v>
          </cell>
          <cell r="B1960" t="str">
            <v>FM</v>
          </cell>
          <cell r="C1960" t="str">
            <v xml:space="preserve">Facilities Operations               </v>
          </cell>
          <cell r="D1960" t="str">
            <v>BU0421</v>
          </cell>
        </row>
        <row r="1961">
          <cell r="A1961" t="str">
            <v>FA1990</v>
          </cell>
          <cell r="B1961" t="str">
            <v>FM</v>
          </cell>
          <cell r="C1961" t="str">
            <v xml:space="preserve">Facilities Operations               </v>
          </cell>
          <cell r="D1961" t="str">
            <v>BU0421</v>
          </cell>
        </row>
        <row r="1962">
          <cell r="A1962" t="str">
            <v>FA1991</v>
          </cell>
          <cell r="B1962" t="str">
            <v>FM</v>
          </cell>
          <cell r="C1962" t="str">
            <v xml:space="preserve">Facilities Operations               </v>
          </cell>
          <cell r="D1962" t="str">
            <v>BU0421</v>
          </cell>
        </row>
        <row r="1963">
          <cell r="A1963" t="str">
            <v>FA1992</v>
          </cell>
          <cell r="B1963" t="str">
            <v>FM</v>
          </cell>
          <cell r="C1963" t="str">
            <v xml:space="preserve">Facilities Operations               </v>
          </cell>
          <cell r="D1963" t="str">
            <v>BU0331</v>
          </cell>
        </row>
        <row r="1964">
          <cell r="A1964" t="str">
            <v>FA1993</v>
          </cell>
          <cell r="B1964" t="str">
            <v>FM</v>
          </cell>
          <cell r="C1964" t="str">
            <v xml:space="preserve">Facilities Operations               </v>
          </cell>
          <cell r="D1964" t="str">
            <v>BU0331</v>
          </cell>
        </row>
        <row r="1965">
          <cell r="A1965" t="str">
            <v>FA1994</v>
          </cell>
          <cell r="B1965" t="str">
            <v>FM</v>
          </cell>
          <cell r="C1965" t="str">
            <v xml:space="preserve">Facilities Operations               </v>
          </cell>
          <cell r="D1965" t="str">
            <v>BU0331</v>
          </cell>
        </row>
        <row r="1966">
          <cell r="A1966" t="str">
            <v>FA1995</v>
          </cell>
          <cell r="B1966" t="str">
            <v>FM</v>
          </cell>
          <cell r="C1966" t="str">
            <v xml:space="preserve">Facilities Operations               </v>
          </cell>
          <cell r="D1966" t="str">
            <v>BU0351</v>
          </cell>
        </row>
        <row r="1967">
          <cell r="A1967" t="str">
            <v>FA1996</v>
          </cell>
          <cell r="B1967" t="str">
            <v>FM</v>
          </cell>
          <cell r="C1967" t="str">
            <v xml:space="preserve">Facilities Operations               </v>
          </cell>
          <cell r="D1967" t="str">
            <v>BU0321</v>
          </cell>
        </row>
        <row r="1968">
          <cell r="A1968" t="str">
            <v>FA1997</v>
          </cell>
          <cell r="B1968" t="str">
            <v>FM</v>
          </cell>
          <cell r="C1968" t="str">
            <v xml:space="preserve">Facilities Operations               </v>
          </cell>
          <cell r="D1968" t="str">
            <v>BU0321</v>
          </cell>
        </row>
        <row r="1969">
          <cell r="A1969" t="str">
            <v>FA1998</v>
          </cell>
          <cell r="B1969" t="str">
            <v>FM</v>
          </cell>
          <cell r="C1969" t="str">
            <v xml:space="preserve">Facilities Operations               </v>
          </cell>
          <cell r="D1969" t="str">
            <v>BU0351</v>
          </cell>
        </row>
        <row r="1970">
          <cell r="A1970" t="str">
            <v>FA1999</v>
          </cell>
          <cell r="B1970" t="str">
            <v>FM</v>
          </cell>
          <cell r="C1970" t="str">
            <v xml:space="preserve">Facilities Operations               </v>
          </cell>
          <cell r="D1970" t="str">
            <v>BU0361</v>
          </cell>
        </row>
        <row r="1971">
          <cell r="A1971" t="str">
            <v>FA2000</v>
          </cell>
          <cell r="B1971" t="str">
            <v>FM</v>
          </cell>
          <cell r="C1971" t="str">
            <v xml:space="preserve">Facilities Operations               </v>
          </cell>
          <cell r="D1971" t="str">
            <v>BU0331</v>
          </cell>
        </row>
        <row r="1972">
          <cell r="A1972" t="str">
            <v>FA2001</v>
          </cell>
          <cell r="B1972" t="str">
            <v>FM</v>
          </cell>
          <cell r="C1972" t="str">
            <v xml:space="preserve">Facilities Operations               </v>
          </cell>
          <cell r="D1972" t="str">
            <v>BU0361</v>
          </cell>
        </row>
        <row r="1973">
          <cell r="A1973" t="str">
            <v>FA2002</v>
          </cell>
          <cell r="B1973" t="str">
            <v>FM</v>
          </cell>
          <cell r="C1973" t="str">
            <v xml:space="preserve">Facilities Operations               </v>
          </cell>
          <cell r="D1973" t="str">
            <v>BU0361</v>
          </cell>
        </row>
        <row r="1974">
          <cell r="A1974" t="str">
            <v>FA2003</v>
          </cell>
          <cell r="B1974" t="str">
            <v>FM</v>
          </cell>
          <cell r="C1974" t="str">
            <v xml:space="preserve">Facilities Operations               </v>
          </cell>
          <cell r="D1974" t="str">
            <v>BU0441</v>
          </cell>
        </row>
        <row r="1975">
          <cell r="A1975" t="str">
            <v>FA2004</v>
          </cell>
          <cell r="B1975" t="str">
            <v>RE</v>
          </cell>
          <cell r="C1975" t="str">
            <v>Real Estate</v>
          </cell>
          <cell r="D1975" t="str">
            <v>BU0607</v>
          </cell>
        </row>
        <row r="1976">
          <cell r="A1976" t="str">
            <v>FA2005</v>
          </cell>
          <cell r="B1976" t="str">
            <v>FM</v>
          </cell>
          <cell r="C1976" t="str">
            <v xml:space="preserve">Facilities Operations               </v>
          </cell>
          <cell r="D1976" t="str">
            <v>BU0361</v>
          </cell>
        </row>
        <row r="1977">
          <cell r="A1977" t="str">
            <v>FA2006</v>
          </cell>
          <cell r="B1977" t="str">
            <v>FM</v>
          </cell>
          <cell r="C1977" t="str">
            <v xml:space="preserve">Facilities Operations               </v>
          </cell>
          <cell r="D1977" t="str">
            <v>BU0441</v>
          </cell>
        </row>
        <row r="1978">
          <cell r="A1978" t="str">
            <v>FA2007</v>
          </cell>
          <cell r="B1978" t="str">
            <v>FM</v>
          </cell>
          <cell r="C1978" t="str">
            <v>Environment &amp; Energy Office</v>
          </cell>
          <cell r="D1978" t="str">
            <v>BU0521</v>
          </cell>
        </row>
        <row r="1979">
          <cell r="A1979" t="str">
            <v>FA2008</v>
          </cell>
          <cell r="B1979" t="str">
            <v>RE</v>
          </cell>
          <cell r="C1979" t="str">
            <v>Real Estate</v>
          </cell>
          <cell r="D1979" t="str">
            <v>BU0131</v>
          </cell>
        </row>
        <row r="1980">
          <cell r="A1980" t="str">
            <v>FA2009</v>
          </cell>
          <cell r="B1980" t="str">
            <v>RE</v>
          </cell>
          <cell r="C1980" t="str">
            <v>Real Estate</v>
          </cell>
          <cell r="D1980" t="str">
            <v>BU0131</v>
          </cell>
        </row>
        <row r="1981">
          <cell r="A1981" t="str">
            <v>FA200P</v>
          </cell>
          <cell r="B1981" t="str">
            <v>RE</v>
          </cell>
          <cell r="C1981" t="str">
            <v>Real Estate</v>
          </cell>
        </row>
        <row r="1982">
          <cell r="A1982" t="str">
            <v>FA2010</v>
          </cell>
          <cell r="B1982" t="str">
            <v>RE</v>
          </cell>
          <cell r="C1982" t="str">
            <v>Real Estate</v>
          </cell>
          <cell r="D1982" t="str">
            <v>BU0131</v>
          </cell>
        </row>
        <row r="1983">
          <cell r="A1983" t="str">
            <v>FA2011</v>
          </cell>
          <cell r="B1983" t="str">
            <v>RE</v>
          </cell>
          <cell r="C1983" t="str">
            <v>Real Estate</v>
          </cell>
          <cell r="D1983" t="str">
            <v>BU0131</v>
          </cell>
        </row>
        <row r="1984">
          <cell r="A1984" t="str">
            <v>FA2012</v>
          </cell>
          <cell r="B1984" t="str">
            <v>RE</v>
          </cell>
          <cell r="C1984" t="str">
            <v>Real Estate</v>
          </cell>
          <cell r="D1984" t="str">
            <v>BU0131</v>
          </cell>
        </row>
        <row r="1985">
          <cell r="A1985" t="str">
            <v>FA2013</v>
          </cell>
          <cell r="B1985" t="str">
            <v>RE</v>
          </cell>
          <cell r="C1985" t="str">
            <v>Real Estate</v>
          </cell>
          <cell r="D1985" t="str">
            <v>BU0131</v>
          </cell>
        </row>
        <row r="1986">
          <cell r="A1986" t="str">
            <v>FA2014</v>
          </cell>
          <cell r="B1986" t="str">
            <v>RE</v>
          </cell>
          <cell r="C1986" t="str">
            <v>Real Estate</v>
          </cell>
          <cell r="D1986" t="str">
            <v>BU0131</v>
          </cell>
        </row>
        <row r="1987">
          <cell r="A1987" t="str">
            <v>FA2015</v>
          </cell>
          <cell r="B1987" t="str">
            <v>RE</v>
          </cell>
          <cell r="C1987" t="str">
            <v>Real Estate</v>
          </cell>
          <cell r="D1987" t="str">
            <v>BU0131</v>
          </cell>
        </row>
        <row r="1988">
          <cell r="A1988" t="str">
            <v>FA2016</v>
          </cell>
          <cell r="B1988" t="str">
            <v>FM</v>
          </cell>
          <cell r="C1988" t="str">
            <v>Environment &amp; Energy Office</v>
          </cell>
          <cell r="D1988" t="str">
            <v>BU0521</v>
          </cell>
        </row>
        <row r="1989">
          <cell r="A1989" t="str">
            <v>FA2017</v>
          </cell>
          <cell r="B1989" t="str">
            <v>FM</v>
          </cell>
          <cell r="C1989" t="str">
            <v>Environment &amp; Energy Office</v>
          </cell>
          <cell r="D1989" t="str">
            <v>BU0521</v>
          </cell>
        </row>
        <row r="1990">
          <cell r="A1990" t="str">
            <v>FA2018</v>
          </cell>
          <cell r="B1990" t="str">
            <v>FM</v>
          </cell>
          <cell r="C1990" t="str">
            <v xml:space="preserve">Facilities Operations               </v>
          </cell>
          <cell r="D1990" t="str">
            <v>BU0431</v>
          </cell>
        </row>
        <row r="1991">
          <cell r="A1991" t="str">
            <v>FA2019</v>
          </cell>
          <cell r="B1991" t="str">
            <v>FM</v>
          </cell>
          <cell r="C1991" t="str">
            <v xml:space="preserve">Facilities Operations               </v>
          </cell>
          <cell r="D1991" t="str">
            <v>BU0421</v>
          </cell>
        </row>
        <row r="1992">
          <cell r="A1992" t="str">
            <v>FA2020</v>
          </cell>
          <cell r="B1992" t="str">
            <v>FM</v>
          </cell>
          <cell r="C1992" t="str">
            <v xml:space="preserve">Facilities Operations               </v>
          </cell>
          <cell r="D1992" t="str">
            <v>BU0311</v>
          </cell>
        </row>
        <row r="1993">
          <cell r="A1993" t="str">
            <v>FA2021</v>
          </cell>
          <cell r="B1993" t="str">
            <v>FM</v>
          </cell>
          <cell r="C1993" t="str">
            <v xml:space="preserve">Facilities Operations               </v>
          </cell>
          <cell r="D1993" t="str">
            <v>BU0321</v>
          </cell>
        </row>
        <row r="1994">
          <cell r="A1994" t="str">
            <v>FA2022</v>
          </cell>
          <cell r="B1994" t="str">
            <v>FM</v>
          </cell>
          <cell r="C1994" t="str">
            <v xml:space="preserve">Facilities Operations               </v>
          </cell>
          <cell r="D1994" t="str">
            <v>BU0331</v>
          </cell>
        </row>
        <row r="1995">
          <cell r="A1995" t="str">
            <v>FA2023</v>
          </cell>
          <cell r="B1995" t="str">
            <v>FM</v>
          </cell>
          <cell r="C1995" t="str">
            <v xml:space="preserve">Facilities Operations               </v>
          </cell>
          <cell r="D1995" t="str">
            <v>BU0351</v>
          </cell>
        </row>
        <row r="1996">
          <cell r="A1996" t="str">
            <v>FA2024</v>
          </cell>
          <cell r="B1996" t="str">
            <v>FM</v>
          </cell>
          <cell r="C1996" t="str">
            <v xml:space="preserve">Facilities Operations               </v>
          </cell>
          <cell r="D1996" t="str">
            <v>BU0361</v>
          </cell>
        </row>
        <row r="1997">
          <cell r="A1997" t="str">
            <v>FA2025</v>
          </cell>
          <cell r="B1997" t="str">
            <v>RE</v>
          </cell>
          <cell r="C1997" t="str">
            <v>Real Estate</v>
          </cell>
          <cell r="D1997" t="str">
            <v>BU0131</v>
          </cell>
        </row>
        <row r="1998">
          <cell r="A1998" t="str">
            <v>FA2026</v>
          </cell>
          <cell r="B1998" t="str">
            <v>RE</v>
          </cell>
          <cell r="C1998" t="str">
            <v>Real Estate</v>
          </cell>
          <cell r="D1998" t="str">
            <v>BU0131</v>
          </cell>
        </row>
        <row r="1999">
          <cell r="A1999" t="str">
            <v>FA2028</v>
          </cell>
          <cell r="B1999" t="str">
            <v>RE</v>
          </cell>
          <cell r="C1999" t="str">
            <v>Real Estate</v>
          </cell>
          <cell r="D1999" t="str">
            <v>BU0131</v>
          </cell>
        </row>
        <row r="2000">
          <cell r="A2000" t="str">
            <v>FA2029</v>
          </cell>
          <cell r="B2000" t="str">
            <v>RE</v>
          </cell>
          <cell r="C2000" t="str">
            <v>Real Estate</v>
          </cell>
          <cell r="D2000" t="str">
            <v>BU0131</v>
          </cell>
        </row>
        <row r="2001">
          <cell r="A2001" t="str">
            <v>FA2030</v>
          </cell>
          <cell r="B2001" t="str">
            <v>RE</v>
          </cell>
          <cell r="C2001" t="str">
            <v>Real Estate</v>
          </cell>
          <cell r="D2001" t="str">
            <v>BU0131</v>
          </cell>
        </row>
        <row r="2002">
          <cell r="A2002" t="str">
            <v>FA2031</v>
          </cell>
          <cell r="B2002" t="str">
            <v>RE</v>
          </cell>
          <cell r="C2002" t="str">
            <v>Real Estate</v>
          </cell>
          <cell r="D2002" t="str">
            <v>BU0131</v>
          </cell>
        </row>
        <row r="2003">
          <cell r="A2003" t="str">
            <v>FA2032</v>
          </cell>
          <cell r="B2003" t="str">
            <v>RE</v>
          </cell>
          <cell r="C2003" t="str">
            <v>Real Estate</v>
          </cell>
          <cell r="D2003" t="str">
            <v>BU0131</v>
          </cell>
        </row>
        <row r="2004">
          <cell r="A2004" t="str">
            <v>FA2033</v>
          </cell>
          <cell r="B2004" t="str">
            <v>RE</v>
          </cell>
          <cell r="C2004" t="str">
            <v>Real Estate</v>
          </cell>
          <cell r="D2004" t="str">
            <v>BU0131</v>
          </cell>
        </row>
        <row r="2005">
          <cell r="A2005" t="str">
            <v>FA2034</v>
          </cell>
          <cell r="B2005" t="str">
            <v>RE</v>
          </cell>
          <cell r="C2005" t="str">
            <v>Real Estate</v>
          </cell>
          <cell r="D2005" t="str">
            <v>BU0131</v>
          </cell>
        </row>
        <row r="2006">
          <cell r="A2006" t="str">
            <v>FA2035</v>
          </cell>
          <cell r="B2006" t="str">
            <v>RE</v>
          </cell>
          <cell r="C2006" t="str">
            <v>Real Estate</v>
          </cell>
          <cell r="D2006" t="str">
            <v>BU0131</v>
          </cell>
        </row>
        <row r="2007">
          <cell r="A2007" t="str">
            <v>FA2036</v>
          </cell>
          <cell r="B2007" t="str">
            <v>RE</v>
          </cell>
          <cell r="C2007" t="str">
            <v>Real Estate</v>
          </cell>
          <cell r="D2007" t="str">
            <v>BU0131</v>
          </cell>
        </row>
        <row r="2008">
          <cell r="A2008" t="str">
            <v>FA2037</v>
          </cell>
          <cell r="B2008" t="str">
            <v>FM</v>
          </cell>
          <cell r="C2008" t="str">
            <v xml:space="preserve">Facilities Design &amp; Construction    </v>
          </cell>
          <cell r="D2008" t="str">
            <v>BU0201</v>
          </cell>
        </row>
        <row r="2009">
          <cell r="A2009" t="str">
            <v>FA2038</v>
          </cell>
          <cell r="B2009" t="str">
            <v>FM</v>
          </cell>
          <cell r="C2009" t="str">
            <v xml:space="preserve">Facilities Design &amp; Construction    </v>
          </cell>
          <cell r="D2009" t="str">
            <v>BU0201</v>
          </cell>
        </row>
        <row r="2010">
          <cell r="A2010" t="str">
            <v>FA2039</v>
          </cell>
          <cell r="B2010" t="str">
            <v>FM</v>
          </cell>
          <cell r="C2010" t="str">
            <v xml:space="preserve">Business Performance Management     </v>
          </cell>
          <cell r="D2010" t="str">
            <v>BU0601</v>
          </cell>
        </row>
        <row r="2011">
          <cell r="A2011" t="str">
            <v>FA2040</v>
          </cell>
          <cell r="B2011" t="str">
            <v>FM</v>
          </cell>
          <cell r="C2011" t="str">
            <v>Environment &amp; Energy Office</v>
          </cell>
          <cell r="D2011" t="str">
            <v>BU0521</v>
          </cell>
        </row>
        <row r="2012">
          <cell r="A2012" t="str">
            <v>FA2041</v>
          </cell>
          <cell r="B2012" t="str">
            <v>FM</v>
          </cell>
          <cell r="C2012" t="str">
            <v>Environment &amp; Energy Office</v>
          </cell>
          <cell r="D2012" t="str">
            <v>BU0521</v>
          </cell>
        </row>
        <row r="2013">
          <cell r="A2013" t="str">
            <v>FA2042</v>
          </cell>
          <cell r="B2013" t="str">
            <v>FM</v>
          </cell>
          <cell r="C2013" t="str">
            <v>Environment &amp; Energy Office</v>
          </cell>
          <cell r="D2013" t="str">
            <v>BU0521</v>
          </cell>
        </row>
        <row r="2014">
          <cell r="A2014" t="str">
            <v>FA2043</v>
          </cell>
          <cell r="B2014" t="str">
            <v>RE</v>
          </cell>
          <cell r="C2014" t="str">
            <v>Real Estate</v>
          </cell>
          <cell r="D2014" t="str">
            <v>BU0131</v>
          </cell>
        </row>
        <row r="2015">
          <cell r="A2015" t="str">
            <v>FA2044</v>
          </cell>
          <cell r="B2015" t="str">
            <v>FM</v>
          </cell>
          <cell r="C2015" t="str">
            <v xml:space="preserve">Facilities Operations               </v>
          </cell>
          <cell r="D2015" t="str">
            <v>BU0351</v>
          </cell>
        </row>
        <row r="2016">
          <cell r="A2016" t="str">
            <v>FA2045</v>
          </cell>
          <cell r="B2016" t="str">
            <v>FM</v>
          </cell>
          <cell r="C2016" t="str">
            <v>Environment &amp; Energy Office</v>
          </cell>
          <cell r="D2016" t="str">
            <v>BU0521</v>
          </cell>
        </row>
        <row r="2017">
          <cell r="A2017" t="str">
            <v>FA2046</v>
          </cell>
          <cell r="B2017" t="str">
            <v>FM</v>
          </cell>
          <cell r="C2017" t="str">
            <v xml:space="preserve">Facilities Operations               </v>
          </cell>
          <cell r="D2017" t="str">
            <v>BU0431</v>
          </cell>
        </row>
        <row r="2018">
          <cell r="A2018" t="str">
            <v>FA2047</v>
          </cell>
          <cell r="B2018" t="str">
            <v>FM</v>
          </cell>
          <cell r="C2018" t="str">
            <v xml:space="preserve">Facilities Operations               </v>
          </cell>
          <cell r="D2018" t="str">
            <v>BU0431</v>
          </cell>
        </row>
        <row r="2019">
          <cell r="A2019" t="str">
            <v>FA2048</v>
          </cell>
          <cell r="B2019" t="str">
            <v>FM</v>
          </cell>
          <cell r="C2019" t="str">
            <v xml:space="preserve">Facilities Operations               </v>
          </cell>
          <cell r="D2019" t="str">
            <v>BU0431</v>
          </cell>
        </row>
        <row r="2020">
          <cell r="A2020" t="str">
            <v>FA2049</v>
          </cell>
          <cell r="B2020" t="str">
            <v>FM</v>
          </cell>
          <cell r="C2020" t="str">
            <v xml:space="preserve">Facilities Operations               </v>
          </cell>
          <cell r="D2020" t="str">
            <v>BU0431</v>
          </cell>
        </row>
        <row r="2021">
          <cell r="A2021" t="str">
            <v>FA2050</v>
          </cell>
          <cell r="B2021" t="str">
            <v>FM</v>
          </cell>
          <cell r="C2021" t="str">
            <v xml:space="preserve">Business Performance Management     </v>
          </cell>
          <cell r="D2021" t="str">
            <v>BU0471</v>
          </cell>
        </row>
        <row r="2022">
          <cell r="A2022" t="str">
            <v>FA2051</v>
          </cell>
          <cell r="B2022" t="str">
            <v>FM</v>
          </cell>
          <cell r="C2022" t="str">
            <v xml:space="preserve">Business Performance Management     </v>
          </cell>
          <cell r="D2022" t="str">
            <v>BU0471</v>
          </cell>
        </row>
        <row r="2023">
          <cell r="A2023" t="str">
            <v>FA2052</v>
          </cell>
          <cell r="B2023" t="str">
            <v>FM</v>
          </cell>
          <cell r="C2023" t="str">
            <v>Environment &amp; Energy Office</v>
          </cell>
          <cell r="D2023" t="str">
            <v>BU0541</v>
          </cell>
        </row>
        <row r="2024">
          <cell r="A2024" t="str">
            <v>FA2053</v>
          </cell>
          <cell r="B2024" t="str">
            <v>FM</v>
          </cell>
          <cell r="C2024" t="str">
            <v>Environment &amp; Energy Office</v>
          </cell>
          <cell r="D2024" t="str">
            <v>BU0541</v>
          </cell>
        </row>
        <row r="2025">
          <cell r="A2025" t="str">
            <v>FA2054</v>
          </cell>
          <cell r="B2025" t="str">
            <v>RE</v>
          </cell>
          <cell r="C2025" t="str">
            <v>Real Estate</v>
          </cell>
          <cell r="D2025" t="str">
            <v>BU0151</v>
          </cell>
        </row>
        <row r="2026">
          <cell r="A2026" t="str">
            <v>FA2055</v>
          </cell>
          <cell r="B2026" t="str">
            <v>RE</v>
          </cell>
          <cell r="C2026" t="str">
            <v>Real Estate</v>
          </cell>
          <cell r="D2026" t="str">
            <v>BU0151</v>
          </cell>
        </row>
        <row r="2027">
          <cell r="A2027" t="str">
            <v>FA2056</v>
          </cell>
          <cell r="B2027" t="str">
            <v>FM</v>
          </cell>
          <cell r="C2027" t="str">
            <v xml:space="preserve">Business Performance Management     </v>
          </cell>
          <cell r="D2027" t="str">
            <v>BU0561</v>
          </cell>
        </row>
        <row r="2028">
          <cell r="A2028" t="str">
            <v>FA2057</v>
          </cell>
          <cell r="B2028" t="str">
            <v>FM</v>
          </cell>
          <cell r="C2028" t="str">
            <v xml:space="preserve">Business Performance Management     </v>
          </cell>
          <cell r="D2028" t="str">
            <v>BU0561</v>
          </cell>
        </row>
        <row r="2029">
          <cell r="A2029" t="str">
            <v>FA2058</v>
          </cell>
          <cell r="B2029" t="str">
            <v>FM</v>
          </cell>
          <cell r="C2029" t="str">
            <v>Environment &amp; Energy Office</v>
          </cell>
          <cell r="D2029" t="str">
            <v>BU0521</v>
          </cell>
        </row>
        <row r="2030">
          <cell r="A2030" t="str">
            <v>FA2059</v>
          </cell>
          <cell r="B2030" t="str">
            <v>FM</v>
          </cell>
          <cell r="C2030" t="str">
            <v>Environment &amp; Energy Office</v>
          </cell>
          <cell r="D2030" t="str">
            <v>BU0521</v>
          </cell>
        </row>
        <row r="2031">
          <cell r="A2031" t="str">
            <v>FA2060</v>
          </cell>
          <cell r="B2031" t="str">
            <v>FM</v>
          </cell>
          <cell r="C2031" t="str">
            <v>Environment &amp; Energy Office</v>
          </cell>
          <cell r="D2031" t="str">
            <v>BU0521</v>
          </cell>
        </row>
        <row r="2032">
          <cell r="A2032" t="str">
            <v>FA2061</v>
          </cell>
          <cell r="B2032" t="str">
            <v>FM</v>
          </cell>
          <cell r="C2032" t="str">
            <v>Environment &amp; Energy Office</v>
          </cell>
          <cell r="D2032" t="str">
            <v>BU0521</v>
          </cell>
        </row>
        <row r="2033">
          <cell r="A2033" t="str">
            <v>FA2062</v>
          </cell>
          <cell r="B2033" t="str">
            <v>FM</v>
          </cell>
          <cell r="C2033" t="str">
            <v>Environment &amp; Energy Office</v>
          </cell>
          <cell r="D2033" t="str">
            <v>BU0521</v>
          </cell>
        </row>
        <row r="2034">
          <cell r="A2034" t="str">
            <v>FA2064</v>
          </cell>
          <cell r="B2034" t="str">
            <v>FM</v>
          </cell>
          <cell r="C2034" t="str">
            <v>Environment &amp; Energy Office</v>
          </cell>
          <cell r="D2034" t="str">
            <v>BU0521</v>
          </cell>
        </row>
        <row r="2035">
          <cell r="A2035" t="str">
            <v>FA2065</v>
          </cell>
          <cell r="B2035" t="str">
            <v>FM</v>
          </cell>
          <cell r="C2035" t="str">
            <v>Environment &amp; Energy Office</v>
          </cell>
          <cell r="D2035" t="str">
            <v>BU0521</v>
          </cell>
        </row>
        <row r="2036">
          <cell r="A2036" t="str">
            <v>FA2066</v>
          </cell>
          <cell r="B2036" t="str">
            <v>FM</v>
          </cell>
          <cell r="C2036" t="str">
            <v>Environment &amp; Energy Office</v>
          </cell>
          <cell r="D2036" t="str">
            <v>BU0521</v>
          </cell>
        </row>
        <row r="2037">
          <cell r="A2037" t="str">
            <v>FA2067</v>
          </cell>
          <cell r="B2037" t="str">
            <v>FM</v>
          </cell>
          <cell r="C2037" t="str">
            <v>Environment &amp; Energy Office</v>
          </cell>
          <cell r="D2037" t="str">
            <v>BU0521</v>
          </cell>
        </row>
        <row r="2038">
          <cell r="A2038" t="str">
            <v>FA2068</v>
          </cell>
          <cell r="B2038" t="str">
            <v>FM</v>
          </cell>
          <cell r="C2038" t="str">
            <v>Environment &amp; Energy Office</v>
          </cell>
          <cell r="D2038" t="str">
            <v>BU0521</v>
          </cell>
        </row>
        <row r="2039">
          <cell r="A2039" t="str">
            <v>FA2069</v>
          </cell>
          <cell r="B2039" t="str">
            <v>FM</v>
          </cell>
          <cell r="C2039" t="str">
            <v>Environment &amp; Energy Office</v>
          </cell>
          <cell r="D2039" t="str">
            <v>BU0521</v>
          </cell>
        </row>
        <row r="2040">
          <cell r="A2040" t="str">
            <v>FA2071</v>
          </cell>
          <cell r="B2040" t="str">
            <v>FM</v>
          </cell>
          <cell r="C2040" t="str">
            <v>Environment &amp; Energy Office</v>
          </cell>
          <cell r="D2040" t="str">
            <v>BU0521</v>
          </cell>
        </row>
        <row r="2041">
          <cell r="A2041" t="str">
            <v>FA2072</v>
          </cell>
          <cell r="B2041" t="str">
            <v>FM</v>
          </cell>
          <cell r="C2041" t="str">
            <v>Environment &amp; Energy Office</v>
          </cell>
          <cell r="D2041" t="str">
            <v>BU0521</v>
          </cell>
        </row>
        <row r="2042">
          <cell r="A2042" t="str">
            <v>FA2073</v>
          </cell>
          <cell r="B2042" t="str">
            <v>FM</v>
          </cell>
          <cell r="C2042" t="str">
            <v>Environment &amp; Energy Office</v>
          </cell>
          <cell r="D2042" t="str">
            <v>BU0521</v>
          </cell>
        </row>
        <row r="2043">
          <cell r="A2043" t="str">
            <v>FA2074</v>
          </cell>
          <cell r="B2043" t="str">
            <v>FM</v>
          </cell>
          <cell r="C2043" t="str">
            <v>Environment &amp; Energy Office</v>
          </cell>
          <cell r="D2043" t="str">
            <v>BU0521</v>
          </cell>
        </row>
        <row r="2044">
          <cell r="A2044" t="str">
            <v>FA2075</v>
          </cell>
          <cell r="B2044" t="str">
            <v>FM</v>
          </cell>
          <cell r="C2044" t="str">
            <v>Environment &amp; Energy Office</v>
          </cell>
          <cell r="D2044" t="str">
            <v>BU0521</v>
          </cell>
        </row>
        <row r="2045">
          <cell r="A2045" t="str">
            <v>FA2076</v>
          </cell>
          <cell r="B2045" t="str">
            <v>FM</v>
          </cell>
          <cell r="C2045" t="str">
            <v>Environment &amp; Energy Office</v>
          </cell>
          <cell r="D2045" t="str">
            <v>BU0521</v>
          </cell>
        </row>
        <row r="2046">
          <cell r="A2046" t="str">
            <v>FA2077</v>
          </cell>
          <cell r="B2046" t="str">
            <v>FM</v>
          </cell>
          <cell r="C2046" t="str">
            <v>Environment &amp; Energy Office</v>
          </cell>
          <cell r="D2046" t="str">
            <v>BU0521</v>
          </cell>
        </row>
        <row r="2047">
          <cell r="A2047" t="str">
            <v>FA2079</v>
          </cell>
          <cell r="B2047" t="str">
            <v>FM</v>
          </cell>
          <cell r="C2047" t="str">
            <v xml:space="preserve">Facilities Operations               </v>
          </cell>
          <cell r="D2047" t="str">
            <v>BU0351</v>
          </cell>
        </row>
        <row r="2048">
          <cell r="A2048" t="str">
            <v>FA2080</v>
          </cell>
          <cell r="B2048" t="str">
            <v>FM</v>
          </cell>
          <cell r="C2048" t="str">
            <v xml:space="preserve">Facilities Operations               </v>
          </cell>
          <cell r="D2048" t="str">
            <v>BU0351</v>
          </cell>
        </row>
        <row r="2049">
          <cell r="A2049" t="str">
            <v>FA2081</v>
          </cell>
          <cell r="B2049" t="str">
            <v>FM</v>
          </cell>
          <cell r="C2049" t="str">
            <v xml:space="preserve">Facilities Operations               </v>
          </cell>
          <cell r="D2049" t="str">
            <v>BU0421</v>
          </cell>
        </row>
        <row r="2050">
          <cell r="A2050" t="str">
            <v>FA2082</v>
          </cell>
          <cell r="B2050" t="str">
            <v>FM</v>
          </cell>
          <cell r="C2050" t="str">
            <v xml:space="preserve">Facilities Operations               </v>
          </cell>
          <cell r="D2050" t="str">
            <v>BU0421</v>
          </cell>
        </row>
        <row r="2051">
          <cell r="A2051" t="str">
            <v>FA2083</v>
          </cell>
          <cell r="B2051" t="str">
            <v>FM</v>
          </cell>
          <cell r="C2051" t="str">
            <v xml:space="preserve">Facilities Operations               </v>
          </cell>
          <cell r="D2051" t="str">
            <v>BU0331</v>
          </cell>
        </row>
        <row r="2052">
          <cell r="A2052" t="str">
            <v>FA2084</v>
          </cell>
          <cell r="B2052" t="str">
            <v>FM</v>
          </cell>
          <cell r="C2052" t="str">
            <v xml:space="preserve">Facilities Operations               </v>
          </cell>
          <cell r="D2052" t="str">
            <v>BU0331</v>
          </cell>
        </row>
        <row r="2053">
          <cell r="A2053" t="str">
            <v>FA2085</v>
          </cell>
          <cell r="B2053" t="str">
            <v>FM</v>
          </cell>
          <cell r="C2053" t="str">
            <v xml:space="preserve">Facilities Operations               </v>
          </cell>
          <cell r="D2053" t="str">
            <v>BU0331</v>
          </cell>
        </row>
        <row r="2054">
          <cell r="A2054" t="str">
            <v>FA2086</v>
          </cell>
          <cell r="B2054" t="str">
            <v>FM</v>
          </cell>
          <cell r="C2054" t="str">
            <v xml:space="preserve">Facilities Operations               </v>
          </cell>
          <cell r="D2054" t="str">
            <v>BU0331</v>
          </cell>
        </row>
        <row r="2055">
          <cell r="A2055" t="str">
            <v>FA2087</v>
          </cell>
          <cell r="B2055" t="str">
            <v>FM</v>
          </cell>
          <cell r="C2055" t="str">
            <v xml:space="preserve">Facilities Operations               </v>
          </cell>
          <cell r="D2055" t="str">
            <v>BU0331</v>
          </cell>
        </row>
        <row r="2056">
          <cell r="A2056" t="str">
            <v>FA2088</v>
          </cell>
          <cell r="B2056" t="str">
            <v>FM</v>
          </cell>
          <cell r="C2056" t="str">
            <v xml:space="preserve">Facilities Operations               </v>
          </cell>
          <cell r="D2056" t="str">
            <v>BU0331</v>
          </cell>
        </row>
        <row r="2057">
          <cell r="A2057" t="str">
            <v>FA2089</v>
          </cell>
          <cell r="B2057" t="str">
            <v>FM</v>
          </cell>
          <cell r="C2057" t="str">
            <v xml:space="preserve">Facilities Operations               </v>
          </cell>
          <cell r="D2057" t="str">
            <v>BU0331</v>
          </cell>
        </row>
        <row r="2058">
          <cell r="A2058" t="str">
            <v>FA2090</v>
          </cell>
          <cell r="B2058" t="str">
            <v>FM</v>
          </cell>
          <cell r="C2058" t="str">
            <v xml:space="preserve">Facilities Operations               </v>
          </cell>
          <cell r="D2058" t="str">
            <v>BU0441</v>
          </cell>
        </row>
        <row r="2059">
          <cell r="A2059" t="str">
            <v>FA2091</v>
          </cell>
          <cell r="B2059" t="str">
            <v>FM</v>
          </cell>
          <cell r="C2059" t="str">
            <v xml:space="preserve">Facilities Operations               </v>
          </cell>
          <cell r="D2059" t="str">
            <v>BU0331</v>
          </cell>
        </row>
        <row r="2060">
          <cell r="A2060" t="str">
            <v>FA2092</v>
          </cell>
          <cell r="B2060" t="str">
            <v>RE</v>
          </cell>
          <cell r="C2060" t="str">
            <v>Real Estate</v>
          </cell>
          <cell r="D2060" t="str">
            <v>BU0131</v>
          </cell>
        </row>
        <row r="2061">
          <cell r="A2061" t="str">
            <v>FA2093</v>
          </cell>
          <cell r="B2061" t="str">
            <v>RE</v>
          </cell>
          <cell r="C2061" t="str">
            <v>Real Estate</v>
          </cell>
          <cell r="D2061" t="str">
            <v>BU0131</v>
          </cell>
        </row>
        <row r="2062">
          <cell r="A2062" t="str">
            <v>FA2094</v>
          </cell>
          <cell r="B2062" t="str">
            <v>RE</v>
          </cell>
          <cell r="C2062" t="str">
            <v>Real Estate</v>
          </cell>
          <cell r="D2062" t="str">
            <v>BU0131</v>
          </cell>
        </row>
        <row r="2063">
          <cell r="A2063" t="str">
            <v>FA2095</v>
          </cell>
          <cell r="B2063" t="str">
            <v>RE</v>
          </cell>
          <cell r="C2063" t="str">
            <v>Real Estate</v>
          </cell>
          <cell r="D2063" t="str">
            <v>BU0131</v>
          </cell>
        </row>
        <row r="2064">
          <cell r="A2064" t="str">
            <v>FA2096</v>
          </cell>
          <cell r="B2064" t="str">
            <v>RE</v>
          </cell>
          <cell r="C2064" t="str">
            <v>Real Estate</v>
          </cell>
          <cell r="D2064" t="str">
            <v>BU0131</v>
          </cell>
        </row>
        <row r="2065">
          <cell r="A2065" t="str">
            <v>FA2097</v>
          </cell>
          <cell r="B2065" t="str">
            <v>FM</v>
          </cell>
          <cell r="C2065" t="str">
            <v xml:space="preserve">Facilities Operations               </v>
          </cell>
          <cell r="D2065" t="str">
            <v>BU0331</v>
          </cell>
        </row>
        <row r="2066">
          <cell r="A2066" t="str">
            <v>FA2098</v>
          </cell>
          <cell r="B2066" t="str">
            <v>FM</v>
          </cell>
          <cell r="C2066" t="str">
            <v xml:space="preserve">Facilities Operations               </v>
          </cell>
          <cell r="D2066" t="str">
            <v>BU0311</v>
          </cell>
        </row>
        <row r="2067">
          <cell r="A2067" t="str">
            <v>FA2099</v>
          </cell>
          <cell r="B2067" t="str">
            <v>FM</v>
          </cell>
          <cell r="C2067" t="str">
            <v xml:space="preserve">Facilities Operations               </v>
          </cell>
          <cell r="D2067" t="str">
            <v>BU0351</v>
          </cell>
        </row>
        <row r="2068">
          <cell r="A2068" t="str">
            <v>FA2100</v>
          </cell>
          <cell r="B2068" t="str">
            <v>FM</v>
          </cell>
          <cell r="C2068" t="str">
            <v xml:space="preserve">Facilities Operations               </v>
          </cell>
          <cell r="D2068" t="str">
            <v>BU0311</v>
          </cell>
        </row>
        <row r="2069">
          <cell r="A2069" t="str">
            <v>FA2101</v>
          </cell>
          <cell r="B2069" t="str">
            <v>FM</v>
          </cell>
          <cell r="C2069" t="str">
            <v xml:space="preserve">Facilities Operations               </v>
          </cell>
          <cell r="D2069" t="str">
            <v>BU0321</v>
          </cell>
        </row>
        <row r="2070">
          <cell r="A2070" t="str">
            <v>FA2102</v>
          </cell>
          <cell r="B2070" t="str">
            <v>FM</v>
          </cell>
          <cell r="C2070" t="str">
            <v xml:space="preserve">Facilities Operations               </v>
          </cell>
          <cell r="D2070" t="str">
            <v>BU0331</v>
          </cell>
        </row>
        <row r="2071">
          <cell r="A2071" t="str">
            <v>FA2103</v>
          </cell>
          <cell r="B2071" t="str">
            <v>FM</v>
          </cell>
          <cell r="C2071" t="str">
            <v xml:space="preserve">Facilities Operations               </v>
          </cell>
          <cell r="D2071" t="str">
            <v>BU0351</v>
          </cell>
        </row>
        <row r="2072">
          <cell r="A2072" t="str">
            <v>FA2104</v>
          </cell>
          <cell r="B2072" t="str">
            <v>FM</v>
          </cell>
          <cell r="C2072" t="str">
            <v xml:space="preserve">Facilities Operations               </v>
          </cell>
          <cell r="D2072" t="str">
            <v>BU0361</v>
          </cell>
        </row>
        <row r="2073">
          <cell r="A2073" t="str">
            <v>FA2105</v>
          </cell>
          <cell r="B2073" t="str">
            <v>FM</v>
          </cell>
          <cell r="C2073" t="str">
            <v xml:space="preserve">Facilities Operations               </v>
          </cell>
          <cell r="D2073" t="str">
            <v>BU0321</v>
          </cell>
        </row>
        <row r="2074">
          <cell r="A2074" t="str">
            <v>FA2106</v>
          </cell>
          <cell r="B2074" t="str">
            <v>FM</v>
          </cell>
          <cell r="C2074" t="str">
            <v xml:space="preserve">Facilities Operations               </v>
          </cell>
          <cell r="D2074" t="str">
            <v>BU0331</v>
          </cell>
        </row>
        <row r="2075">
          <cell r="A2075" t="str">
            <v>FA2107</v>
          </cell>
          <cell r="B2075" t="str">
            <v>FM</v>
          </cell>
          <cell r="C2075" t="str">
            <v xml:space="preserve">Facilities Operations               </v>
          </cell>
          <cell r="D2075" t="str">
            <v>BU0311</v>
          </cell>
        </row>
        <row r="2076">
          <cell r="A2076" t="str">
            <v>FA2108</v>
          </cell>
          <cell r="B2076" t="str">
            <v>FM</v>
          </cell>
          <cell r="C2076" t="str">
            <v xml:space="preserve">Facilities Operations               </v>
          </cell>
          <cell r="D2076" t="str">
            <v>BU0351</v>
          </cell>
        </row>
        <row r="2077">
          <cell r="A2077" t="str">
            <v>FA2109</v>
          </cell>
          <cell r="B2077" t="str">
            <v>FM</v>
          </cell>
          <cell r="C2077" t="str">
            <v xml:space="preserve">Facilities Operations               </v>
          </cell>
          <cell r="D2077" t="str">
            <v>BU0361</v>
          </cell>
        </row>
        <row r="2078">
          <cell r="A2078" t="str">
            <v>FA2110</v>
          </cell>
          <cell r="B2078" t="str">
            <v>FM</v>
          </cell>
          <cell r="C2078" t="str">
            <v xml:space="preserve">Facilities Operations               </v>
          </cell>
          <cell r="D2078" t="str">
            <v>BU0331</v>
          </cell>
        </row>
        <row r="2079">
          <cell r="A2079" t="str">
            <v>FA2111</v>
          </cell>
          <cell r="B2079" t="str">
            <v>FM</v>
          </cell>
          <cell r="C2079" t="str">
            <v xml:space="preserve">Facilities Operations               </v>
          </cell>
          <cell r="D2079" t="str">
            <v>BU0441</v>
          </cell>
        </row>
        <row r="2080">
          <cell r="A2080" t="str">
            <v>FA2112</v>
          </cell>
          <cell r="B2080" t="str">
            <v>RE</v>
          </cell>
          <cell r="C2080" t="str">
            <v>Real Estate</v>
          </cell>
          <cell r="D2080" t="str">
            <v>BU0131</v>
          </cell>
        </row>
        <row r="2081">
          <cell r="A2081" t="str">
            <v>FA2113</v>
          </cell>
          <cell r="B2081" t="str">
            <v>RE</v>
          </cell>
          <cell r="C2081" t="str">
            <v>Real Estate</v>
          </cell>
          <cell r="D2081" t="str">
            <v>BU0131</v>
          </cell>
        </row>
        <row r="2082">
          <cell r="A2082" t="str">
            <v>FA2114</v>
          </cell>
          <cell r="B2082" t="str">
            <v>RE</v>
          </cell>
          <cell r="C2082" t="str">
            <v>Real Estate</v>
          </cell>
          <cell r="D2082" t="str">
            <v>BU0131</v>
          </cell>
        </row>
        <row r="2083">
          <cell r="A2083" t="str">
            <v>FA2115</v>
          </cell>
          <cell r="B2083" t="str">
            <v>RE</v>
          </cell>
          <cell r="C2083" t="str">
            <v>Real Estate</v>
          </cell>
          <cell r="D2083" t="str">
            <v>BU0131</v>
          </cell>
        </row>
        <row r="2084">
          <cell r="A2084" t="str">
            <v>FA2116</v>
          </cell>
          <cell r="B2084" t="str">
            <v>FM</v>
          </cell>
          <cell r="C2084" t="str">
            <v>Environment &amp; Energy Office</v>
          </cell>
          <cell r="D2084" t="str">
            <v>BU0521</v>
          </cell>
        </row>
        <row r="2085">
          <cell r="A2085" t="str">
            <v>FA2117</v>
          </cell>
          <cell r="B2085" t="str">
            <v>RE</v>
          </cell>
          <cell r="C2085" t="str">
            <v>Real Estate</v>
          </cell>
          <cell r="D2085" t="str">
            <v>BU0131</v>
          </cell>
        </row>
        <row r="2086">
          <cell r="A2086" t="str">
            <v>FA2118</v>
          </cell>
          <cell r="B2086" t="str">
            <v>RE</v>
          </cell>
          <cell r="C2086" t="str">
            <v>Real Estate</v>
          </cell>
          <cell r="D2086" t="str">
            <v>BU0131</v>
          </cell>
        </row>
        <row r="2087">
          <cell r="A2087" t="str">
            <v>FA2119</v>
          </cell>
          <cell r="B2087" t="str">
            <v>RE</v>
          </cell>
          <cell r="C2087" t="str">
            <v>Real Estate</v>
          </cell>
          <cell r="D2087" t="str">
            <v>BU0131</v>
          </cell>
        </row>
        <row r="2088">
          <cell r="A2088" t="str">
            <v>FA2120</v>
          </cell>
          <cell r="B2088" t="str">
            <v>RE</v>
          </cell>
          <cell r="C2088" t="str">
            <v>Real Estate</v>
          </cell>
          <cell r="D2088" t="str">
            <v>BU0131</v>
          </cell>
        </row>
        <row r="2089">
          <cell r="A2089" t="str">
            <v>FA2121</v>
          </cell>
          <cell r="B2089" t="str">
            <v>RE</v>
          </cell>
          <cell r="C2089" t="str">
            <v>Real Estate</v>
          </cell>
          <cell r="D2089" t="str">
            <v>BU0131</v>
          </cell>
        </row>
        <row r="2090">
          <cell r="A2090" t="str">
            <v>FA2122</v>
          </cell>
          <cell r="B2090" t="str">
            <v>RE</v>
          </cell>
          <cell r="C2090" t="str">
            <v>Real Estate</v>
          </cell>
          <cell r="D2090" t="str">
            <v>BU0131</v>
          </cell>
        </row>
        <row r="2091">
          <cell r="A2091" t="str">
            <v>FA2123</v>
          </cell>
          <cell r="B2091" t="str">
            <v>RE</v>
          </cell>
          <cell r="C2091" t="str">
            <v>Real Estate</v>
          </cell>
          <cell r="D2091" t="str">
            <v>BU0131</v>
          </cell>
        </row>
        <row r="2092">
          <cell r="A2092" t="str">
            <v>FA2124</v>
          </cell>
          <cell r="B2092" t="str">
            <v>RE</v>
          </cell>
          <cell r="C2092" t="str">
            <v>Real Estate</v>
          </cell>
          <cell r="D2092" t="str">
            <v>BU0131</v>
          </cell>
        </row>
        <row r="2093">
          <cell r="A2093" t="str">
            <v>FA2125</v>
          </cell>
          <cell r="B2093" t="str">
            <v>RE</v>
          </cell>
          <cell r="C2093" t="str">
            <v>Real Estate</v>
          </cell>
          <cell r="D2093" t="str">
            <v>BU0131</v>
          </cell>
        </row>
        <row r="2094">
          <cell r="A2094" t="str">
            <v>FA2126</v>
          </cell>
          <cell r="B2094" t="str">
            <v>RE</v>
          </cell>
          <cell r="C2094" t="str">
            <v>Real Estate</v>
          </cell>
          <cell r="D2094" t="str">
            <v>BU0131</v>
          </cell>
        </row>
        <row r="2095">
          <cell r="A2095" t="str">
            <v>FA2127</v>
          </cell>
          <cell r="B2095" t="str">
            <v>RE</v>
          </cell>
          <cell r="C2095" t="str">
            <v>Real Estate</v>
          </cell>
          <cell r="D2095" t="str">
            <v>BU0131</v>
          </cell>
        </row>
        <row r="2096">
          <cell r="A2096" t="str">
            <v>FA2128</v>
          </cell>
          <cell r="B2096" t="str">
            <v>RE</v>
          </cell>
          <cell r="C2096" t="str">
            <v>Real Estate</v>
          </cell>
          <cell r="D2096" t="str">
            <v>BU0131</v>
          </cell>
        </row>
        <row r="2097">
          <cell r="A2097" t="str">
            <v>FA2129</v>
          </cell>
          <cell r="B2097" t="str">
            <v>RE</v>
          </cell>
          <cell r="C2097" t="str">
            <v>Real Estate</v>
          </cell>
          <cell r="D2097" t="str">
            <v>BU0131</v>
          </cell>
        </row>
        <row r="2098">
          <cell r="A2098" t="str">
            <v>FA2130</v>
          </cell>
          <cell r="B2098" t="str">
            <v>FM</v>
          </cell>
          <cell r="C2098" t="str">
            <v>Environment &amp; Energy Office</v>
          </cell>
          <cell r="D2098" t="str">
            <v>BU0521</v>
          </cell>
        </row>
        <row r="2099">
          <cell r="A2099" t="str">
            <v>FA2131</v>
          </cell>
          <cell r="B2099" t="str">
            <v>RE</v>
          </cell>
          <cell r="C2099" t="str">
            <v>Real Estate</v>
          </cell>
          <cell r="D2099" t="str">
            <v>BU0131</v>
          </cell>
        </row>
        <row r="2100">
          <cell r="A2100" t="str">
            <v>FA2132</v>
          </cell>
          <cell r="B2100" t="str">
            <v>FM</v>
          </cell>
          <cell r="C2100" t="str">
            <v xml:space="preserve">Facilities Operations               </v>
          </cell>
          <cell r="D2100" t="str">
            <v>BU0351</v>
          </cell>
        </row>
        <row r="2101">
          <cell r="A2101" t="str">
            <v>FA2133</v>
          </cell>
          <cell r="B2101" t="str">
            <v>RE</v>
          </cell>
          <cell r="C2101" t="str">
            <v>Real Estate</v>
          </cell>
          <cell r="D2101" t="str">
            <v>BU0161</v>
          </cell>
        </row>
        <row r="2102">
          <cell r="A2102" t="str">
            <v>FA2134</v>
          </cell>
          <cell r="B2102" t="str">
            <v>FM</v>
          </cell>
          <cell r="C2102" t="str">
            <v xml:space="preserve">Facilities Operations               </v>
          </cell>
          <cell r="D2102" t="str">
            <v>BU0441</v>
          </cell>
        </row>
        <row r="2103">
          <cell r="A2103" t="str">
            <v>FA2135</v>
          </cell>
          <cell r="B2103" t="str">
            <v>FM</v>
          </cell>
          <cell r="C2103" t="str">
            <v xml:space="preserve">Facilities Operations               </v>
          </cell>
          <cell r="D2103" t="str">
            <v>BU0441</v>
          </cell>
        </row>
        <row r="2104">
          <cell r="A2104" t="str">
            <v>FA2136</v>
          </cell>
          <cell r="B2104" t="str">
            <v>FM</v>
          </cell>
          <cell r="C2104" t="str">
            <v>Environment &amp; Energy Office</v>
          </cell>
          <cell r="D2104" t="str">
            <v>BU0521</v>
          </cell>
        </row>
        <row r="2105">
          <cell r="A2105" t="str">
            <v>FA2137</v>
          </cell>
          <cell r="B2105" t="str">
            <v>FM</v>
          </cell>
          <cell r="C2105" t="str">
            <v xml:space="preserve">Facilities Operations               </v>
          </cell>
          <cell r="D2105" t="str">
            <v>BU0441</v>
          </cell>
        </row>
        <row r="2106">
          <cell r="A2106" t="str">
            <v>FA2138</v>
          </cell>
          <cell r="B2106" t="str">
            <v>FM</v>
          </cell>
          <cell r="C2106" t="str">
            <v xml:space="preserve">Facilities Operations               </v>
          </cell>
          <cell r="D2106" t="str">
            <v>BU0361</v>
          </cell>
        </row>
        <row r="2107">
          <cell r="A2107" t="str">
            <v>FA2139</v>
          </cell>
          <cell r="B2107" t="str">
            <v>RE</v>
          </cell>
          <cell r="C2107" t="str">
            <v>Real Estate</v>
          </cell>
          <cell r="D2107" t="str">
            <v>BU0131</v>
          </cell>
        </row>
        <row r="2108">
          <cell r="A2108" t="str">
            <v>FA2140</v>
          </cell>
          <cell r="B2108" t="str">
            <v>RE</v>
          </cell>
          <cell r="C2108" t="str">
            <v>Real Estate</v>
          </cell>
          <cell r="D2108" t="str">
            <v>BU0131</v>
          </cell>
        </row>
        <row r="2109">
          <cell r="A2109" t="str">
            <v>FA2141</v>
          </cell>
          <cell r="B2109" t="str">
            <v>RE</v>
          </cell>
          <cell r="C2109" t="str">
            <v>Real Estate</v>
          </cell>
          <cell r="D2109" t="str">
            <v>BU0131</v>
          </cell>
        </row>
        <row r="2110">
          <cell r="A2110" t="str">
            <v>FA2142</v>
          </cell>
          <cell r="B2110" t="str">
            <v>RE</v>
          </cell>
          <cell r="C2110" t="str">
            <v>Real Estate</v>
          </cell>
          <cell r="D2110" t="str">
            <v>BU0131</v>
          </cell>
        </row>
        <row r="2111">
          <cell r="A2111" t="str">
            <v>FA2143</v>
          </cell>
          <cell r="B2111" t="str">
            <v>RE</v>
          </cell>
          <cell r="C2111" t="str">
            <v>Real Estate</v>
          </cell>
          <cell r="D2111" t="str">
            <v>BU0131</v>
          </cell>
        </row>
        <row r="2112">
          <cell r="A2112" t="str">
            <v>FA2144</v>
          </cell>
          <cell r="B2112" t="str">
            <v>RE</v>
          </cell>
          <cell r="C2112" t="str">
            <v>Real Estate</v>
          </cell>
          <cell r="D2112" t="str">
            <v>BU0131</v>
          </cell>
        </row>
        <row r="2113">
          <cell r="A2113" t="str">
            <v>FA2145</v>
          </cell>
          <cell r="B2113" t="str">
            <v>RE</v>
          </cell>
          <cell r="C2113" t="str">
            <v>Real Estate</v>
          </cell>
          <cell r="D2113" t="str">
            <v>BU0131</v>
          </cell>
        </row>
        <row r="2114">
          <cell r="A2114" t="str">
            <v>FA2146</v>
          </cell>
          <cell r="B2114" t="str">
            <v>RE</v>
          </cell>
          <cell r="C2114" t="str">
            <v>Real Estate</v>
          </cell>
          <cell r="D2114" t="str">
            <v>BU0131</v>
          </cell>
        </row>
        <row r="2115">
          <cell r="A2115" t="str">
            <v>FA2147</v>
          </cell>
          <cell r="B2115" t="str">
            <v>FM</v>
          </cell>
          <cell r="C2115" t="str">
            <v xml:space="preserve">Facilities Operations               </v>
          </cell>
          <cell r="D2115" t="str">
            <v>BU0321</v>
          </cell>
        </row>
        <row r="2116">
          <cell r="A2116" t="str">
            <v>FA2148</v>
          </cell>
          <cell r="B2116" t="str">
            <v>RE</v>
          </cell>
          <cell r="C2116" t="str">
            <v>Real Estate</v>
          </cell>
          <cell r="D2116" t="str">
            <v>BU0131</v>
          </cell>
        </row>
        <row r="2117">
          <cell r="A2117" t="str">
            <v>FA2149</v>
          </cell>
          <cell r="B2117" t="str">
            <v>RE</v>
          </cell>
          <cell r="C2117" t="str">
            <v>Real Estate</v>
          </cell>
          <cell r="D2117" t="str">
            <v>BU0131</v>
          </cell>
        </row>
        <row r="2118">
          <cell r="A2118" t="str">
            <v>FA2150</v>
          </cell>
          <cell r="B2118" t="str">
            <v>RE</v>
          </cell>
          <cell r="C2118" t="str">
            <v>Real Estate</v>
          </cell>
          <cell r="D2118" t="str">
            <v>BU0131</v>
          </cell>
        </row>
        <row r="2119">
          <cell r="A2119" t="str">
            <v>FA2151</v>
          </cell>
          <cell r="B2119" t="str">
            <v>FM</v>
          </cell>
          <cell r="C2119" t="str">
            <v xml:space="preserve">Facilities Operations               </v>
          </cell>
          <cell r="D2119" t="str">
            <v>BU0441</v>
          </cell>
        </row>
        <row r="2120">
          <cell r="A2120" t="str">
            <v>FA2152</v>
          </cell>
          <cell r="B2120" t="str">
            <v>FM</v>
          </cell>
          <cell r="C2120" t="str">
            <v xml:space="preserve">Facilities Operations               </v>
          </cell>
          <cell r="D2120" t="str">
            <v>BU0421</v>
          </cell>
        </row>
        <row r="2121">
          <cell r="A2121" t="str">
            <v>FA2153</v>
          </cell>
          <cell r="B2121" t="str">
            <v>FM</v>
          </cell>
          <cell r="C2121" t="str">
            <v xml:space="preserve">Facilities Operations               </v>
          </cell>
          <cell r="D2121" t="str">
            <v>BU0311</v>
          </cell>
        </row>
        <row r="2122">
          <cell r="A2122" t="str">
            <v>FA2154</v>
          </cell>
          <cell r="B2122" t="str">
            <v>FM</v>
          </cell>
          <cell r="C2122" t="str">
            <v xml:space="preserve">Facilities Operations               </v>
          </cell>
          <cell r="D2122" t="str">
            <v>BU0331</v>
          </cell>
        </row>
        <row r="2123">
          <cell r="A2123" t="str">
            <v>FA2155</v>
          </cell>
          <cell r="B2123" t="str">
            <v>FM</v>
          </cell>
          <cell r="C2123" t="str">
            <v xml:space="preserve">Corporate Security                  </v>
          </cell>
          <cell r="D2123" t="str">
            <v>BU0341</v>
          </cell>
        </row>
        <row r="2124">
          <cell r="A2124" t="str">
            <v>FA2156</v>
          </cell>
          <cell r="B2124" t="str">
            <v>RE</v>
          </cell>
          <cell r="C2124" t="str">
            <v>Real Estate</v>
          </cell>
          <cell r="D2124" t="str">
            <v>BU0131</v>
          </cell>
        </row>
        <row r="2125">
          <cell r="A2125" t="str">
            <v>FA2157</v>
          </cell>
          <cell r="B2125" t="str">
            <v>RE</v>
          </cell>
          <cell r="C2125" t="str">
            <v>Real Estate</v>
          </cell>
          <cell r="D2125" t="str">
            <v>BU0131</v>
          </cell>
        </row>
        <row r="2126">
          <cell r="A2126" t="str">
            <v>FA2158</v>
          </cell>
          <cell r="B2126" t="str">
            <v>RE</v>
          </cell>
          <cell r="C2126" t="str">
            <v>Real Estate</v>
          </cell>
          <cell r="D2126" t="str">
            <v>BU0131</v>
          </cell>
        </row>
        <row r="2127">
          <cell r="A2127" t="str">
            <v>FA2159</v>
          </cell>
          <cell r="B2127" t="str">
            <v>RE</v>
          </cell>
          <cell r="C2127" t="str">
            <v>Real Estate</v>
          </cell>
          <cell r="D2127" t="str">
            <v>BU0131</v>
          </cell>
        </row>
        <row r="2128">
          <cell r="A2128" t="str">
            <v>FA2160</v>
          </cell>
          <cell r="B2128" t="str">
            <v>RE</v>
          </cell>
          <cell r="C2128" t="str">
            <v>Real Estate</v>
          </cell>
          <cell r="D2128" t="str">
            <v>BU0131</v>
          </cell>
        </row>
        <row r="2129">
          <cell r="A2129" t="str">
            <v>FA2161</v>
          </cell>
          <cell r="B2129" t="str">
            <v>RE</v>
          </cell>
          <cell r="C2129" t="str">
            <v>Real Estate</v>
          </cell>
          <cell r="D2129" t="str">
            <v>BU0131</v>
          </cell>
        </row>
        <row r="2130">
          <cell r="A2130" t="str">
            <v>FA2162</v>
          </cell>
          <cell r="B2130" t="str">
            <v>RE</v>
          </cell>
          <cell r="C2130" t="str">
            <v>Real Estate</v>
          </cell>
          <cell r="D2130" t="str">
            <v>BU0131</v>
          </cell>
        </row>
        <row r="2131">
          <cell r="A2131" t="str">
            <v>FA2163</v>
          </cell>
          <cell r="B2131" t="str">
            <v>RE</v>
          </cell>
          <cell r="C2131" t="str">
            <v>Real Estate</v>
          </cell>
          <cell r="D2131" t="str">
            <v>BU0131</v>
          </cell>
        </row>
        <row r="2132">
          <cell r="A2132" t="str">
            <v>FA2164</v>
          </cell>
          <cell r="B2132" t="str">
            <v>RE</v>
          </cell>
          <cell r="C2132" t="str">
            <v>Real Estate</v>
          </cell>
          <cell r="D2132" t="str">
            <v>BU0131</v>
          </cell>
        </row>
        <row r="2133">
          <cell r="A2133" t="str">
            <v>FA2165</v>
          </cell>
          <cell r="B2133" t="str">
            <v>RE</v>
          </cell>
          <cell r="C2133" t="str">
            <v>Real Estate</v>
          </cell>
          <cell r="D2133" t="str">
            <v>BU0131</v>
          </cell>
        </row>
        <row r="2134">
          <cell r="A2134" t="str">
            <v>FA2166</v>
          </cell>
          <cell r="B2134" t="str">
            <v>RE</v>
          </cell>
          <cell r="C2134" t="str">
            <v>Real Estate</v>
          </cell>
          <cell r="D2134" t="str">
            <v>BU0131</v>
          </cell>
        </row>
        <row r="2135">
          <cell r="A2135" t="str">
            <v>FA2167</v>
          </cell>
          <cell r="B2135" t="str">
            <v>RE</v>
          </cell>
          <cell r="C2135" t="str">
            <v>Real Estate</v>
          </cell>
          <cell r="D2135" t="str">
            <v>BU0131</v>
          </cell>
        </row>
        <row r="2136">
          <cell r="A2136" t="str">
            <v>FA2168</v>
          </cell>
          <cell r="B2136" t="str">
            <v>RE</v>
          </cell>
          <cell r="C2136" t="str">
            <v>Real Estate</v>
          </cell>
          <cell r="D2136" t="str">
            <v>BU0131</v>
          </cell>
        </row>
        <row r="2137">
          <cell r="A2137" t="str">
            <v>FA2169</v>
          </cell>
          <cell r="B2137" t="str">
            <v>RE</v>
          </cell>
          <cell r="C2137" t="str">
            <v>Real Estate</v>
          </cell>
          <cell r="D2137" t="str">
            <v>BU0131</v>
          </cell>
        </row>
        <row r="2138">
          <cell r="A2138" t="str">
            <v>FA2170</v>
          </cell>
          <cell r="B2138" t="str">
            <v>RE</v>
          </cell>
          <cell r="C2138" t="str">
            <v>Real Estate</v>
          </cell>
          <cell r="D2138" t="str">
            <v>BU0131</v>
          </cell>
        </row>
        <row r="2139">
          <cell r="A2139" t="str">
            <v>FA2171</v>
          </cell>
          <cell r="B2139" t="str">
            <v>FM</v>
          </cell>
          <cell r="C2139" t="str">
            <v xml:space="preserve">Facilities Operations               </v>
          </cell>
          <cell r="D2139" t="str">
            <v>BU0421</v>
          </cell>
        </row>
        <row r="2140">
          <cell r="A2140" t="str">
            <v>FA2172</v>
          </cell>
          <cell r="B2140" t="str">
            <v>FM</v>
          </cell>
          <cell r="C2140" t="str">
            <v xml:space="preserve">Business Performance Management     </v>
          </cell>
          <cell r="D2140" t="str">
            <v>BU0471</v>
          </cell>
        </row>
        <row r="2141">
          <cell r="A2141" t="str">
            <v>FA2173</v>
          </cell>
          <cell r="B2141" t="str">
            <v>RE</v>
          </cell>
          <cell r="C2141" t="str">
            <v>Real Estate</v>
          </cell>
          <cell r="D2141" t="str">
            <v>BU0131</v>
          </cell>
        </row>
        <row r="2142">
          <cell r="A2142" t="str">
            <v>FA2174</v>
          </cell>
          <cell r="B2142" t="str">
            <v>FM</v>
          </cell>
          <cell r="C2142" t="str">
            <v xml:space="preserve">Business Performance Management     </v>
          </cell>
          <cell r="D2142" t="str">
            <v>BU0451</v>
          </cell>
        </row>
        <row r="2143">
          <cell r="A2143" t="str">
            <v>FA2175</v>
          </cell>
          <cell r="B2143" t="str">
            <v>RE</v>
          </cell>
          <cell r="C2143" t="str">
            <v>Real Estate</v>
          </cell>
          <cell r="D2143" t="str">
            <v>BU0131</v>
          </cell>
        </row>
        <row r="2144">
          <cell r="A2144" t="str">
            <v>FA2176</v>
          </cell>
          <cell r="B2144" t="str">
            <v>RE</v>
          </cell>
          <cell r="C2144" t="str">
            <v>Real Estate</v>
          </cell>
          <cell r="D2144" t="str">
            <v>BU0131</v>
          </cell>
        </row>
        <row r="2145">
          <cell r="A2145" t="str">
            <v>FA2177</v>
          </cell>
          <cell r="B2145" t="str">
            <v>FM</v>
          </cell>
          <cell r="C2145" t="str">
            <v>Environment &amp; Energy Office</v>
          </cell>
          <cell r="D2145" t="str">
            <v>BU0521</v>
          </cell>
        </row>
        <row r="2146">
          <cell r="A2146" t="str">
            <v>FA2179</v>
          </cell>
          <cell r="B2146" t="str">
            <v>RE</v>
          </cell>
          <cell r="C2146" t="str">
            <v>Real Estate</v>
          </cell>
          <cell r="D2146" t="str">
            <v>BU0131</v>
          </cell>
        </row>
        <row r="2147">
          <cell r="A2147" t="str">
            <v>FA2180</v>
          </cell>
          <cell r="B2147" t="str">
            <v>RE</v>
          </cell>
          <cell r="C2147" t="str">
            <v>Real Estate</v>
          </cell>
          <cell r="D2147" t="str">
            <v>BU0131</v>
          </cell>
        </row>
        <row r="2148">
          <cell r="A2148" t="str">
            <v>FA2181</v>
          </cell>
          <cell r="B2148" t="str">
            <v>RE</v>
          </cell>
          <cell r="C2148" t="str">
            <v>Real Estate</v>
          </cell>
          <cell r="D2148" t="str">
            <v>BU0131</v>
          </cell>
        </row>
        <row r="2149">
          <cell r="A2149" t="str">
            <v>FA2182</v>
          </cell>
          <cell r="B2149" t="str">
            <v>RE</v>
          </cell>
          <cell r="C2149" t="str">
            <v>Real Estate</v>
          </cell>
          <cell r="D2149" t="str">
            <v>BU0131</v>
          </cell>
        </row>
        <row r="2150">
          <cell r="A2150" t="str">
            <v>FA2183</v>
          </cell>
          <cell r="B2150" t="str">
            <v>FM</v>
          </cell>
          <cell r="C2150" t="str">
            <v>Environment &amp; Energy Office</v>
          </cell>
          <cell r="D2150" t="str">
            <v>BU0521</v>
          </cell>
        </row>
        <row r="2151">
          <cell r="A2151" t="str">
            <v>FA2184</v>
          </cell>
          <cell r="B2151" t="str">
            <v>FM</v>
          </cell>
          <cell r="C2151" t="str">
            <v>Environment &amp; Energy Office</v>
          </cell>
          <cell r="D2151" t="str">
            <v>BU0521</v>
          </cell>
        </row>
        <row r="2152">
          <cell r="A2152" t="str">
            <v>FA2185</v>
          </cell>
          <cell r="B2152" t="str">
            <v>RE</v>
          </cell>
          <cell r="C2152" t="str">
            <v>Real Estate</v>
          </cell>
          <cell r="D2152" t="str">
            <v>BU0131</v>
          </cell>
        </row>
        <row r="2153">
          <cell r="A2153" t="str">
            <v>FA2186</v>
          </cell>
          <cell r="B2153" t="str">
            <v>RE</v>
          </cell>
          <cell r="C2153" t="str">
            <v>Real Estate</v>
          </cell>
          <cell r="D2153" t="str">
            <v>BU0131</v>
          </cell>
        </row>
        <row r="2154">
          <cell r="A2154" t="str">
            <v>FA2188</v>
          </cell>
          <cell r="B2154" t="str">
            <v>RE</v>
          </cell>
          <cell r="C2154" t="str">
            <v>Real Estate</v>
          </cell>
          <cell r="D2154" t="str">
            <v>BU0131</v>
          </cell>
        </row>
        <row r="2155">
          <cell r="A2155" t="str">
            <v>FA2189</v>
          </cell>
          <cell r="B2155" t="str">
            <v>RE</v>
          </cell>
          <cell r="C2155" t="str">
            <v>Real Estate</v>
          </cell>
          <cell r="D2155" t="str">
            <v>BU0131</v>
          </cell>
        </row>
        <row r="2156">
          <cell r="A2156" t="str">
            <v>FA2190</v>
          </cell>
          <cell r="B2156" t="str">
            <v>RE</v>
          </cell>
          <cell r="C2156" t="str">
            <v>Real Estate</v>
          </cell>
          <cell r="D2156" t="str">
            <v>BU0131</v>
          </cell>
        </row>
        <row r="2157">
          <cell r="A2157" t="str">
            <v>FA2191</v>
          </cell>
          <cell r="B2157" t="str">
            <v>RE</v>
          </cell>
          <cell r="C2157" t="str">
            <v>Real Estate</v>
          </cell>
          <cell r="D2157" t="str">
            <v>BU0131</v>
          </cell>
        </row>
        <row r="2158">
          <cell r="A2158" t="str">
            <v>FA2192</v>
          </cell>
          <cell r="B2158" t="str">
            <v>RE</v>
          </cell>
          <cell r="C2158" t="str">
            <v>Real Estate</v>
          </cell>
          <cell r="D2158" t="str">
            <v>BU0131</v>
          </cell>
        </row>
        <row r="2159">
          <cell r="A2159" t="str">
            <v>FA2193</v>
          </cell>
          <cell r="B2159" t="str">
            <v>RE</v>
          </cell>
          <cell r="C2159" t="str">
            <v>Real Estate</v>
          </cell>
          <cell r="D2159" t="str">
            <v>BU0131</v>
          </cell>
        </row>
        <row r="2160">
          <cell r="A2160" t="str">
            <v>FA2195</v>
          </cell>
          <cell r="B2160" t="str">
            <v>RE</v>
          </cell>
          <cell r="C2160" t="str">
            <v>Real Estate</v>
          </cell>
          <cell r="D2160" t="str">
            <v>BU0131</v>
          </cell>
        </row>
        <row r="2161">
          <cell r="A2161" t="str">
            <v>FA2196</v>
          </cell>
          <cell r="B2161" t="str">
            <v>RE</v>
          </cell>
          <cell r="C2161" t="str">
            <v>Real Estate</v>
          </cell>
          <cell r="D2161" t="str">
            <v>BU0131</v>
          </cell>
        </row>
        <row r="2162">
          <cell r="A2162" t="str">
            <v>FA2197</v>
          </cell>
          <cell r="B2162" t="str">
            <v>RE</v>
          </cell>
          <cell r="C2162" t="str">
            <v>Real Estate</v>
          </cell>
          <cell r="D2162" t="str">
            <v>BU0131</v>
          </cell>
        </row>
        <row r="2163">
          <cell r="A2163" t="str">
            <v>FA2198</v>
          </cell>
          <cell r="B2163" t="str">
            <v>RE</v>
          </cell>
          <cell r="C2163" t="str">
            <v>Real Estate</v>
          </cell>
          <cell r="D2163" t="str">
            <v>BU0131</v>
          </cell>
        </row>
        <row r="2164">
          <cell r="A2164" t="str">
            <v>FA2199</v>
          </cell>
          <cell r="B2164" t="str">
            <v>FM</v>
          </cell>
          <cell r="C2164" t="str">
            <v>Environment &amp; Energy Office</v>
          </cell>
          <cell r="D2164" t="str">
            <v>BU0521</v>
          </cell>
        </row>
        <row r="2165">
          <cell r="A2165" t="str">
            <v>FA2200</v>
          </cell>
          <cell r="B2165" t="str">
            <v>FM</v>
          </cell>
          <cell r="C2165" t="str">
            <v>Environment &amp; Energy Office</v>
          </cell>
          <cell r="D2165" t="str">
            <v>BU0521</v>
          </cell>
        </row>
        <row r="2166">
          <cell r="A2166" t="str">
            <v>FA2201</v>
          </cell>
          <cell r="B2166" t="str">
            <v>FM</v>
          </cell>
          <cell r="C2166" t="str">
            <v>Environment &amp; Energy Office</v>
          </cell>
          <cell r="D2166" t="str">
            <v>BU0521</v>
          </cell>
        </row>
        <row r="2167">
          <cell r="A2167" t="str">
            <v>FA2202</v>
          </cell>
          <cell r="B2167" t="str">
            <v>FM</v>
          </cell>
          <cell r="C2167" t="str">
            <v>Environment &amp; Energy Office</v>
          </cell>
          <cell r="D2167" t="str">
            <v>BU0521</v>
          </cell>
        </row>
        <row r="2168">
          <cell r="A2168" t="str">
            <v>FA2203</v>
          </cell>
          <cell r="B2168" t="str">
            <v>FM</v>
          </cell>
          <cell r="C2168" t="str">
            <v>Environment &amp; Energy Office</v>
          </cell>
          <cell r="D2168" t="str">
            <v>BU0521</v>
          </cell>
        </row>
        <row r="2169">
          <cell r="A2169" t="str">
            <v>FA2204</v>
          </cell>
          <cell r="B2169" t="str">
            <v>RE</v>
          </cell>
          <cell r="C2169" t="str">
            <v>Real Estate</v>
          </cell>
          <cell r="D2169" t="str">
            <v>BU0131</v>
          </cell>
        </row>
        <row r="2170">
          <cell r="A2170" t="str">
            <v>FA2205</v>
          </cell>
          <cell r="B2170" t="str">
            <v>RE</v>
          </cell>
          <cell r="C2170" t="str">
            <v>Real Estate</v>
          </cell>
          <cell r="D2170" t="str">
            <v>BU0131</v>
          </cell>
        </row>
        <row r="2171">
          <cell r="A2171" t="str">
            <v>FA2206</v>
          </cell>
          <cell r="B2171" t="str">
            <v>RE</v>
          </cell>
          <cell r="C2171" t="str">
            <v>Real Estate</v>
          </cell>
          <cell r="D2171" t="str">
            <v>BU0131</v>
          </cell>
        </row>
        <row r="2172">
          <cell r="A2172" t="str">
            <v>FA2207</v>
          </cell>
          <cell r="B2172" t="str">
            <v>RE</v>
          </cell>
          <cell r="C2172" t="str">
            <v>Real Estate</v>
          </cell>
          <cell r="D2172" t="str">
            <v>BU0131</v>
          </cell>
        </row>
        <row r="2173">
          <cell r="A2173" t="str">
            <v>FA2208</v>
          </cell>
          <cell r="B2173" t="str">
            <v>RE</v>
          </cell>
          <cell r="C2173" t="str">
            <v>Real Estate</v>
          </cell>
          <cell r="D2173" t="str">
            <v>BU0131</v>
          </cell>
        </row>
        <row r="2174">
          <cell r="A2174" t="str">
            <v>FA2209</v>
          </cell>
          <cell r="B2174" t="str">
            <v>FM</v>
          </cell>
          <cell r="C2174" t="str">
            <v xml:space="preserve">Facilities Design &amp; Construction    </v>
          </cell>
          <cell r="D2174" t="str">
            <v>BU0241</v>
          </cell>
        </row>
        <row r="2175">
          <cell r="A2175" t="str">
            <v>FA2210</v>
          </cell>
          <cell r="B2175" t="str">
            <v>FM</v>
          </cell>
          <cell r="C2175" t="str">
            <v xml:space="preserve">Facilities Design &amp; Construction    </v>
          </cell>
          <cell r="D2175" t="str">
            <v>BU0241</v>
          </cell>
        </row>
        <row r="2176">
          <cell r="A2176" t="str">
            <v>FA2211</v>
          </cell>
          <cell r="B2176" t="str">
            <v>RE</v>
          </cell>
          <cell r="C2176" t="str">
            <v>Real Estate</v>
          </cell>
          <cell r="D2176" t="str">
            <v>BU0131</v>
          </cell>
        </row>
        <row r="2177">
          <cell r="A2177" t="str">
            <v>FA2212</v>
          </cell>
          <cell r="B2177" t="str">
            <v>FM</v>
          </cell>
          <cell r="C2177" t="str">
            <v xml:space="preserve">Facilities Operations               </v>
          </cell>
          <cell r="D2177" t="str">
            <v>BU0311</v>
          </cell>
        </row>
        <row r="2178">
          <cell r="A2178" t="str">
            <v>FA2213</v>
          </cell>
          <cell r="B2178" t="str">
            <v>FM</v>
          </cell>
          <cell r="C2178" t="str">
            <v xml:space="preserve">Facilities Operations               </v>
          </cell>
          <cell r="D2178" t="str">
            <v>BU0321</v>
          </cell>
        </row>
        <row r="2179">
          <cell r="A2179" t="str">
            <v>FA2214</v>
          </cell>
          <cell r="B2179" t="str">
            <v>FM</v>
          </cell>
          <cell r="C2179" t="str">
            <v xml:space="preserve">Facilities Operations               </v>
          </cell>
          <cell r="D2179" t="str">
            <v>BU0321</v>
          </cell>
        </row>
        <row r="2180">
          <cell r="A2180" t="str">
            <v>FA2215</v>
          </cell>
          <cell r="B2180" t="str">
            <v>FM</v>
          </cell>
          <cell r="C2180" t="str">
            <v xml:space="preserve">Facilities Operations               </v>
          </cell>
          <cell r="D2180" t="str">
            <v>BU0321</v>
          </cell>
        </row>
        <row r="2181">
          <cell r="A2181" t="str">
            <v>FA2216</v>
          </cell>
          <cell r="B2181" t="str">
            <v>FM</v>
          </cell>
          <cell r="C2181" t="str">
            <v xml:space="preserve">Facilities Operations               </v>
          </cell>
          <cell r="D2181" t="str">
            <v>BU0321</v>
          </cell>
        </row>
        <row r="2182">
          <cell r="A2182" t="str">
            <v>FA2217</v>
          </cell>
          <cell r="B2182" t="str">
            <v>FM</v>
          </cell>
          <cell r="C2182" t="str">
            <v xml:space="preserve">Facilities Operations               </v>
          </cell>
          <cell r="D2182" t="str">
            <v>BU0321</v>
          </cell>
        </row>
        <row r="2183">
          <cell r="A2183" t="str">
            <v>FA2218</v>
          </cell>
          <cell r="B2183" t="str">
            <v>FM</v>
          </cell>
          <cell r="C2183" t="str">
            <v xml:space="preserve">Facilities Operations               </v>
          </cell>
          <cell r="D2183" t="str">
            <v>BU0321</v>
          </cell>
        </row>
        <row r="2184">
          <cell r="A2184" t="str">
            <v>FA2219</v>
          </cell>
          <cell r="B2184" t="str">
            <v>FM</v>
          </cell>
          <cell r="C2184" t="str">
            <v xml:space="preserve">Corporate Security                  </v>
          </cell>
          <cell r="D2184" t="str">
            <v>BU0341</v>
          </cell>
        </row>
        <row r="2185">
          <cell r="A2185" t="str">
            <v>FA2220</v>
          </cell>
          <cell r="B2185" t="str">
            <v>FM</v>
          </cell>
          <cell r="C2185" t="str">
            <v xml:space="preserve">Corporate Security                  </v>
          </cell>
          <cell r="D2185" t="str">
            <v>BU0341</v>
          </cell>
        </row>
        <row r="2186">
          <cell r="A2186" t="str">
            <v>FA2221</v>
          </cell>
          <cell r="B2186" t="str">
            <v>FM</v>
          </cell>
          <cell r="C2186" t="str">
            <v xml:space="preserve">Corporate Security                  </v>
          </cell>
          <cell r="D2186" t="str">
            <v>BU0341</v>
          </cell>
        </row>
        <row r="2187">
          <cell r="A2187" t="str">
            <v>FA2222</v>
          </cell>
          <cell r="B2187" t="str">
            <v>FM</v>
          </cell>
          <cell r="C2187" t="str">
            <v xml:space="preserve">Corporate Security                  </v>
          </cell>
          <cell r="D2187" t="str">
            <v>BU0341</v>
          </cell>
        </row>
        <row r="2188">
          <cell r="A2188" t="str">
            <v>FA2223</v>
          </cell>
          <cell r="B2188" t="str">
            <v>FM</v>
          </cell>
          <cell r="C2188" t="str">
            <v xml:space="preserve">Facilities Operations               </v>
          </cell>
          <cell r="D2188" t="str">
            <v>BU0351</v>
          </cell>
        </row>
        <row r="2189">
          <cell r="A2189" t="str">
            <v>FA2224</v>
          </cell>
          <cell r="B2189" t="str">
            <v>FM</v>
          </cell>
          <cell r="C2189" t="str">
            <v xml:space="preserve">Facilities Operations               </v>
          </cell>
          <cell r="D2189" t="str">
            <v>BU0351</v>
          </cell>
        </row>
        <row r="2190">
          <cell r="A2190" t="str">
            <v>FA2225</v>
          </cell>
          <cell r="B2190" t="str">
            <v>FM</v>
          </cell>
          <cell r="C2190" t="str">
            <v xml:space="preserve">Facilities Operations               </v>
          </cell>
          <cell r="D2190" t="str">
            <v>BU0351</v>
          </cell>
        </row>
        <row r="2191">
          <cell r="A2191" t="str">
            <v>FA2226</v>
          </cell>
          <cell r="B2191" t="str">
            <v>FM</v>
          </cell>
          <cell r="C2191" t="str">
            <v xml:space="preserve">Facilities Operations               </v>
          </cell>
          <cell r="D2191" t="str">
            <v>BU0361</v>
          </cell>
        </row>
        <row r="2192">
          <cell r="A2192" t="str">
            <v>FA2227</v>
          </cell>
          <cell r="B2192" t="str">
            <v>FM</v>
          </cell>
          <cell r="C2192" t="str">
            <v xml:space="preserve">Facilities Operations               </v>
          </cell>
          <cell r="D2192" t="str">
            <v>BU0361</v>
          </cell>
        </row>
        <row r="2193">
          <cell r="A2193" t="str">
            <v>FA2228</v>
          </cell>
          <cell r="B2193" t="str">
            <v>FM</v>
          </cell>
          <cell r="C2193" t="str">
            <v xml:space="preserve">Facilities Operations               </v>
          </cell>
          <cell r="D2193" t="str">
            <v>BU0361</v>
          </cell>
        </row>
        <row r="2194">
          <cell r="A2194" t="str">
            <v>FA2229</v>
          </cell>
          <cell r="B2194" t="str">
            <v>FM</v>
          </cell>
          <cell r="C2194" t="str">
            <v xml:space="preserve">Facilities Operations               </v>
          </cell>
          <cell r="D2194" t="str">
            <v>BU0361</v>
          </cell>
        </row>
        <row r="2195">
          <cell r="A2195" t="str">
            <v>FA2230</v>
          </cell>
          <cell r="B2195" t="str">
            <v>FM</v>
          </cell>
          <cell r="C2195" t="str">
            <v xml:space="preserve">Facilities Operations               </v>
          </cell>
          <cell r="D2195" t="str">
            <v>BU0361</v>
          </cell>
        </row>
        <row r="2196">
          <cell r="A2196" t="str">
            <v>FA2231</v>
          </cell>
          <cell r="B2196" t="str">
            <v>FM</v>
          </cell>
          <cell r="C2196" t="str">
            <v xml:space="preserve">Facilities Operations               </v>
          </cell>
          <cell r="D2196" t="str">
            <v>BU0331</v>
          </cell>
        </row>
        <row r="2197">
          <cell r="A2197" t="str">
            <v>FA2232</v>
          </cell>
          <cell r="B2197" t="str">
            <v>RE</v>
          </cell>
          <cell r="C2197" t="str">
            <v>Real Estate</v>
          </cell>
          <cell r="D2197" t="str">
            <v>BU0131</v>
          </cell>
        </row>
        <row r="2198">
          <cell r="A2198" t="str">
            <v>FA2233</v>
          </cell>
          <cell r="B2198" t="str">
            <v>FM</v>
          </cell>
          <cell r="C2198" t="str">
            <v xml:space="preserve">Facilities Operations               </v>
          </cell>
          <cell r="D2198" t="str">
            <v>BU0431</v>
          </cell>
        </row>
        <row r="2199">
          <cell r="A2199" t="str">
            <v>FA2234</v>
          </cell>
          <cell r="B2199" t="str">
            <v>FM</v>
          </cell>
          <cell r="C2199" t="str">
            <v xml:space="preserve">Facilities Operations               </v>
          </cell>
          <cell r="D2199" t="str">
            <v>BU0441</v>
          </cell>
        </row>
        <row r="2200">
          <cell r="A2200" t="str">
            <v>FA2235</v>
          </cell>
          <cell r="B2200" t="str">
            <v>FM</v>
          </cell>
          <cell r="C2200" t="str">
            <v xml:space="preserve">Facilities Operations               </v>
          </cell>
          <cell r="D2200" t="str">
            <v>BU0441</v>
          </cell>
        </row>
        <row r="2201">
          <cell r="A2201" t="str">
            <v>FA2236</v>
          </cell>
          <cell r="B2201" t="str">
            <v>RE</v>
          </cell>
          <cell r="C2201" t="str">
            <v>Real Estate</v>
          </cell>
          <cell r="D2201" t="str">
            <v>BU0131</v>
          </cell>
        </row>
        <row r="2202">
          <cell r="A2202" t="str">
            <v>FA2237</v>
          </cell>
          <cell r="B2202" t="str">
            <v>RE</v>
          </cell>
          <cell r="C2202" t="str">
            <v>Real Estate</v>
          </cell>
          <cell r="D2202" t="str">
            <v>BU0131</v>
          </cell>
        </row>
        <row r="2203">
          <cell r="A2203" t="str">
            <v>FA2238</v>
          </cell>
          <cell r="B2203" t="str">
            <v>RE</v>
          </cell>
          <cell r="C2203" t="str">
            <v>Real Estate</v>
          </cell>
          <cell r="D2203" t="str">
            <v>BU0131</v>
          </cell>
        </row>
        <row r="2204">
          <cell r="A2204" t="str">
            <v>FA2239</v>
          </cell>
          <cell r="B2204" t="str">
            <v>FM</v>
          </cell>
          <cell r="C2204" t="str">
            <v xml:space="preserve">Facilities Operations               </v>
          </cell>
          <cell r="D2204" t="str">
            <v>BU0421</v>
          </cell>
        </row>
        <row r="2205">
          <cell r="A2205" t="str">
            <v>FA2240</v>
          </cell>
          <cell r="B2205" t="str">
            <v>FM</v>
          </cell>
          <cell r="C2205" t="str">
            <v xml:space="preserve">Facilities Operations               </v>
          </cell>
          <cell r="D2205" t="str">
            <v>BU0441</v>
          </cell>
        </row>
        <row r="2206">
          <cell r="A2206" t="str">
            <v>FA2241</v>
          </cell>
          <cell r="B2206" t="str">
            <v>FM</v>
          </cell>
          <cell r="C2206" t="str">
            <v>Environment &amp; Energy Office</v>
          </cell>
          <cell r="D2206" t="str">
            <v>BU0521</v>
          </cell>
        </row>
        <row r="2207">
          <cell r="A2207" t="str">
            <v>FA2242</v>
          </cell>
          <cell r="B2207" t="str">
            <v>FM</v>
          </cell>
          <cell r="C2207" t="str">
            <v>Environment &amp; Energy Office</v>
          </cell>
          <cell r="D2207" t="str">
            <v>BU0521</v>
          </cell>
        </row>
        <row r="2208">
          <cell r="A2208" t="str">
            <v>FA2244</v>
          </cell>
          <cell r="B2208" t="str">
            <v>FM</v>
          </cell>
          <cell r="C2208" t="str">
            <v>Environment &amp; Energy Office</v>
          </cell>
          <cell r="D2208" t="str">
            <v>BU0521</v>
          </cell>
        </row>
        <row r="2209">
          <cell r="A2209" t="str">
            <v>FA2245</v>
          </cell>
          <cell r="B2209" t="str">
            <v>FM</v>
          </cell>
          <cell r="C2209" t="str">
            <v>Environment &amp; Energy Office</v>
          </cell>
          <cell r="D2209" t="str">
            <v>BU0521</v>
          </cell>
        </row>
        <row r="2210">
          <cell r="A2210" t="str">
            <v>FA2246</v>
          </cell>
          <cell r="B2210" t="str">
            <v>FM</v>
          </cell>
          <cell r="C2210" t="str">
            <v>Environment &amp; Energy Office</v>
          </cell>
          <cell r="D2210" t="str">
            <v>BU0521</v>
          </cell>
        </row>
        <row r="2211">
          <cell r="A2211" t="str">
            <v>FA2247</v>
          </cell>
          <cell r="B2211" t="str">
            <v>FM</v>
          </cell>
          <cell r="C2211" t="str">
            <v>Environment &amp; Energy Office</v>
          </cell>
          <cell r="D2211" t="str">
            <v>BU0521</v>
          </cell>
        </row>
        <row r="2212">
          <cell r="A2212" t="str">
            <v>FA2248</v>
          </cell>
          <cell r="B2212" t="str">
            <v>FM</v>
          </cell>
          <cell r="C2212" t="str">
            <v>Environment &amp; Energy Office</v>
          </cell>
          <cell r="D2212" t="str">
            <v>BU0521</v>
          </cell>
        </row>
        <row r="2213">
          <cell r="A2213" t="str">
            <v>FA2249</v>
          </cell>
          <cell r="B2213" t="str">
            <v>FM</v>
          </cell>
          <cell r="C2213" t="str">
            <v>Environment &amp; Energy Office</v>
          </cell>
          <cell r="D2213" t="str">
            <v>BU0521</v>
          </cell>
        </row>
        <row r="2214">
          <cell r="A2214" t="str">
            <v>FA2250</v>
          </cell>
          <cell r="B2214" t="str">
            <v>FM</v>
          </cell>
          <cell r="C2214" t="str">
            <v>Environment &amp; Energy Office</v>
          </cell>
          <cell r="D2214" t="str">
            <v>BU0521</v>
          </cell>
        </row>
        <row r="2215">
          <cell r="A2215" t="str">
            <v>FA2251</v>
          </cell>
          <cell r="B2215" t="str">
            <v>FM</v>
          </cell>
          <cell r="C2215" t="str">
            <v>Environment &amp; Energy Office</v>
          </cell>
          <cell r="D2215" t="str">
            <v>BU0521</v>
          </cell>
        </row>
        <row r="2216">
          <cell r="A2216" t="str">
            <v>FA2252</v>
          </cell>
          <cell r="B2216" t="str">
            <v>FM</v>
          </cell>
          <cell r="C2216" t="str">
            <v>Environment &amp; Energy Office</v>
          </cell>
          <cell r="D2216" t="str">
            <v>BU0521</v>
          </cell>
        </row>
        <row r="2217">
          <cell r="A2217" t="str">
            <v>FA2253</v>
          </cell>
          <cell r="B2217" t="str">
            <v>FM</v>
          </cell>
          <cell r="C2217" t="str">
            <v xml:space="preserve">Facilities Operations               </v>
          </cell>
          <cell r="D2217" t="str">
            <v>BU0321</v>
          </cell>
        </row>
        <row r="2218">
          <cell r="A2218" t="str">
            <v>FA2254</v>
          </cell>
          <cell r="B2218" t="str">
            <v>FM</v>
          </cell>
          <cell r="C2218" t="str">
            <v xml:space="preserve">Facilities Operations               </v>
          </cell>
          <cell r="D2218" t="str">
            <v>BU0361</v>
          </cell>
        </row>
        <row r="2219">
          <cell r="A2219" t="str">
            <v>FA2255</v>
          </cell>
          <cell r="B2219" t="str">
            <v>FM</v>
          </cell>
          <cell r="C2219" t="str">
            <v xml:space="preserve">Facilities Operations               </v>
          </cell>
          <cell r="D2219" t="str">
            <v>BU0361</v>
          </cell>
        </row>
        <row r="2220">
          <cell r="A2220" t="str">
            <v>FA2256</v>
          </cell>
          <cell r="B2220" t="str">
            <v>FM</v>
          </cell>
          <cell r="C2220" t="str">
            <v xml:space="preserve">Facilities Operations               </v>
          </cell>
          <cell r="D2220" t="str">
            <v>BU0331</v>
          </cell>
        </row>
        <row r="2221">
          <cell r="A2221" t="str">
            <v>FA2257</v>
          </cell>
          <cell r="B2221" t="str">
            <v>FM</v>
          </cell>
          <cell r="C2221" t="str">
            <v xml:space="preserve">Facilities Operations               </v>
          </cell>
          <cell r="D2221" t="str">
            <v>BU0331</v>
          </cell>
        </row>
        <row r="2222">
          <cell r="A2222" t="str">
            <v>FA2258</v>
          </cell>
          <cell r="B2222" t="str">
            <v>FM</v>
          </cell>
          <cell r="C2222" t="str">
            <v xml:space="preserve">Facilities Operations               </v>
          </cell>
          <cell r="D2222" t="str">
            <v>BU0361</v>
          </cell>
        </row>
        <row r="2223">
          <cell r="A2223" t="str">
            <v>FA2259</v>
          </cell>
          <cell r="B2223" t="str">
            <v>FM</v>
          </cell>
          <cell r="C2223" t="str">
            <v xml:space="preserve">Facilities Operations               </v>
          </cell>
          <cell r="D2223" t="str">
            <v>BU0331</v>
          </cell>
        </row>
        <row r="2224">
          <cell r="A2224" t="str">
            <v>FA2260</v>
          </cell>
          <cell r="B2224" t="str">
            <v>FM</v>
          </cell>
          <cell r="C2224" t="str">
            <v xml:space="preserve">Facilities Operations               </v>
          </cell>
          <cell r="D2224" t="str">
            <v>BU0351</v>
          </cell>
        </row>
        <row r="2225">
          <cell r="A2225" t="str">
            <v>FA2261</v>
          </cell>
          <cell r="B2225" t="str">
            <v>FM</v>
          </cell>
          <cell r="C2225" t="str">
            <v xml:space="preserve">Facilities Operations               </v>
          </cell>
          <cell r="D2225" t="str">
            <v>BU0321</v>
          </cell>
        </row>
        <row r="2226">
          <cell r="A2226" t="str">
            <v>FA2262</v>
          </cell>
          <cell r="B2226" t="str">
            <v>FM</v>
          </cell>
          <cell r="C2226" t="str">
            <v xml:space="preserve">Facilities Operations               </v>
          </cell>
          <cell r="D2226" t="str">
            <v>BU0321</v>
          </cell>
        </row>
        <row r="2227">
          <cell r="A2227" t="str">
            <v>FA2263</v>
          </cell>
          <cell r="B2227" t="str">
            <v>FM</v>
          </cell>
          <cell r="C2227" t="str">
            <v xml:space="preserve">Facilities Operations               </v>
          </cell>
          <cell r="D2227" t="str">
            <v>BU0331</v>
          </cell>
        </row>
        <row r="2228">
          <cell r="A2228" t="str">
            <v>FA2264</v>
          </cell>
          <cell r="B2228" t="str">
            <v>FM</v>
          </cell>
          <cell r="C2228" t="str">
            <v xml:space="preserve">Facilities Operations               </v>
          </cell>
          <cell r="D2228" t="str">
            <v>BU0361</v>
          </cell>
        </row>
        <row r="2229">
          <cell r="A2229" t="str">
            <v>FA2265</v>
          </cell>
          <cell r="B2229" t="str">
            <v>RE</v>
          </cell>
          <cell r="C2229" t="str">
            <v>Real Estate</v>
          </cell>
          <cell r="D2229" t="str">
            <v>BU0131</v>
          </cell>
        </row>
        <row r="2230">
          <cell r="A2230" t="str">
            <v>FA2266</v>
          </cell>
          <cell r="B2230" t="str">
            <v>RE</v>
          </cell>
          <cell r="C2230" t="str">
            <v>Real Estate</v>
          </cell>
          <cell r="D2230" t="str">
            <v>BU0131</v>
          </cell>
        </row>
        <row r="2231">
          <cell r="A2231" t="str">
            <v>FA2267</v>
          </cell>
          <cell r="B2231" t="str">
            <v>RE</v>
          </cell>
          <cell r="C2231" t="str">
            <v>Real Estate</v>
          </cell>
          <cell r="D2231" t="str">
            <v>BU0131</v>
          </cell>
        </row>
        <row r="2232">
          <cell r="A2232" t="str">
            <v>FA2268</v>
          </cell>
          <cell r="B2232" t="str">
            <v>RE</v>
          </cell>
          <cell r="C2232" t="str">
            <v>Real Estate</v>
          </cell>
          <cell r="D2232" t="str">
            <v>BU0131</v>
          </cell>
        </row>
        <row r="2233">
          <cell r="A2233" t="str">
            <v>FA2270</v>
          </cell>
          <cell r="B2233" t="str">
            <v>RE</v>
          </cell>
          <cell r="C2233" t="str">
            <v>Real Estate</v>
          </cell>
          <cell r="D2233" t="str">
            <v>BU0131</v>
          </cell>
        </row>
        <row r="2234">
          <cell r="A2234" t="str">
            <v>FA2272</v>
          </cell>
          <cell r="B2234" t="str">
            <v>RE</v>
          </cell>
          <cell r="C2234" t="str">
            <v>Real Estate</v>
          </cell>
          <cell r="D2234" t="str">
            <v>BU0131</v>
          </cell>
        </row>
        <row r="2235">
          <cell r="A2235" t="str">
            <v>FA2273</v>
          </cell>
          <cell r="B2235" t="str">
            <v>RE</v>
          </cell>
          <cell r="C2235" t="str">
            <v>Real Estate</v>
          </cell>
          <cell r="D2235" t="str">
            <v>BU0131</v>
          </cell>
        </row>
        <row r="2236">
          <cell r="A2236" t="str">
            <v>FA2274</v>
          </cell>
          <cell r="B2236" t="str">
            <v>RE</v>
          </cell>
          <cell r="C2236" t="str">
            <v>Real Estate</v>
          </cell>
          <cell r="D2236" t="str">
            <v>BU0131</v>
          </cell>
        </row>
        <row r="2237">
          <cell r="A2237" t="str">
            <v>FA2276</v>
          </cell>
          <cell r="B2237" t="str">
            <v>RE</v>
          </cell>
          <cell r="C2237" t="str">
            <v>Real Estate</v>
          </cell>
          <cell r="D2237" t="str">
            <v>BU0131</v>
          </cell>
        </row>
        <row r="2238">
          <cell r="A2238" t="str">
            <v>FA2277</v>
          </cell>
          <cell r="B2238" t="str">
            <v>FM</v>
          </cell>
          <cell r="C2238" t="str">
            <v xml:space="preserve">Facilities Operations               </v>
          </cell>
          <cell r="D2238" t="str">
            <v>BU0421</v>
          </cell>
        </row>
        <row r="2239">
          <cell r="A2239" t="str">
            <v>FA2278</v>
          </cell>
          <cell r="B2239" t="str">
            <v>FM</v>
          </cell>
          <cell r="C2239" t="str">
            <v xml:space="preserve">Facilities Operations               </v>
          </cell>
          <cell r="D2239" t="str">
            <v>BU0421</v>
          </cell>
        </row>
        <row r="2240">
          <cell r="A2240" t="str">
            <v>FA2279</v>
          </cell>
          <cell r="B2240" t="str">
            <v>FM</v>
          </cell>
          <cell r="C2240" t="str">
            <v xml:space="preserve">Facilities Operations               </v>
          </cell>
          <cell r="D2240" t="str">
            <v>BU0421</v>
          </cell>
        </row>
        <row r="2241">
          <cell r="A2241" t="str">
            <v>FA2280</v>
          </cell>
          <cell r="B2241" t="str">
            <v>FM</v>
          </cell>
          <cell r="C2241" t="str">
            <v xml:space="preserve">Facilities Operations               </v>
          </cell>
          <cell r="D2241" t="str">
            <v>BU0421</v>
          </cell>
        </row>
        <row r="2242">
          <cell r="A2242" t="str">
            <v>FA2281</v>
          </cell>
          <cell r="B2242" t="str">
            <v>FM</v>
          </cell>
          <cell r="C2242" t="str">
            <v xml:space="preserve">Facilities Operations               </v>
          </cell>
          <cell r="D2242" t="str">
            <v>BU0421</v>
          </cell>
        </row>
        <row r="2243">
          <cell r="A2243" t="str">
            <v>FA2282</v>
          </cell>
          <cell r="B2243" t="str">
            <v>FM</v>
          </cell>
          <cell r="C2243" t="str">
            <v xml:space="preserve">Facilities Operations               </v>
          </cell>
          <cell r="D2243" t="str">
            <v>BU0421</v>
          </cell>
        </row>
        <row r="2244">
          <cell r="A2244" t="str">
            <v>FA2283</v>
          </cell>
          <cell r="B2244" t="str">
            <v>FM</v>
          </cell>
          <cell r="C2244" t="str">
            <v xml:space="preserve">Facilities Operations               </v>
          </cell>
          <cell r="D2244" t="str">
            <v>BU0421</v>
          </cell>
        </row>
        <row r="2245">
          <cell r="A2245" t="str">
            <v>FA2284</v>
          </cell>
          <cell r="B2245" t="str">
            <v>FM</v>
          </cell>
          <cell r="C2245" t="str">
            <v xml:space="preserve">Facilities Operations               </v>
          </cell>
          <cell r="D2245" t="str">
            <v>BU0421</v>
          </cell>
        </row>
        <row r="2246">
          <cell r="A2246" t="str">
            <v>FA2285</v>
          </cell>
          <cell r="B2246" t="str">
            <v>FM</v>
          </cell>
          <cell r="C2246" t="str">
            <v xml:space="preserve">Facilities Operations               </v>
          </cell>
          <cell r="D2246" t="str">
            <v>BU0421</v>
          </cell>
        </row>
        <row r="2247">
          <cell r="A2247" t="str">
            <v>FA2286</v>
          </cell>
          <cell r="B2247" t="str">
            <v>FM</v>
          </cell>
          <cell r="C2247" t="str">
            <v xml:space="preserve">Facilities Operations               </v>
          </cell>
          <cell r="D2247" t="str">
            <v>BU0421</v>
          </cell>
        </row>
        <row r="2248">
          <cell r="A2248" t="str">
            <v>FA2287</v>
          </cell>
          <cell r="B2248" t="str">
            <v>FM</v>
          </cell>
          <cell r="C2248" t="str">
            <v xml:space="preserve">Facilities Operations               </v>
          </cell>
          <cell r="D2248" t="str">
            <v>BU0421</v>
          </cell>
        </row>
        <row r="2249">
          <cell r="A2249" t="str">
            <v>FA2288</v>
          </cell>
          <cell r="B2249" t="str">
            <v>FM</v>
          </cell>
          <cell r="C2249" t="str">
            <v xml:space="preserve">Facilities Operations               </v>
          </cell>
          <cell r="D2249" t="str">
            <v>BU0421</v>
          </cell>
        </row>
        <row r="2250">
          <cell r="A2250" t="str">
            <v>FA2289</v>
          </cell>
          <cell r="B2250" t="str">
            <v>FM</v>
          </cell>
          <cell r="C2250" t="str">
            <v xml:space="preserve">Facilities Operations               </v>
          </cell>
          <cell r="D2250" t="str">
            <v>BU0441</v>
          </cell>
        </row>
        <row r="2251">
          <cell r="A2251" t="str">
            <v>FA2290</v>
          </cell>
          <cell r="B2251" t="str">
            <v>FM</v>
          </cell>
          <cell r="C2251" t="str">
            <v>Environment &amp; Energy Office</v>
          </cell>
          <cell r="D2251" t="str">
            <v>BU0521</v>
          </cell>
        </row>
        <row r="2252">
          <cell r="A2252" t="str">
            <v>FA2291</v>
          </cell>
          <cell r="B2252" t="str">
            <v>FM</v>
          </cell>
          <cell r="C2252" t="str">
            <v>Environment &amp; Energy Office</v>
          </cell>
          <cell r="D2252" t="str">
            <v>BU0521</v>
          </cell>
        </row>
        <row r="2253">
          <cell r="A2253" t="str">
            <v>FA2292</v>
          </cell>
          <cell r="B2253" t="str">
            <v>RE</v>
          </cell>
          <cell r="C2253" t="str">
            <v>Real Estate</v>
          </cell>
          <cell r="D2253" t="str">
            <v>BU0131</v>
          </cell>
        </row>
        <row r="2254">
          <cell r="A2254" t="str">
            <v>FA2293</v>
          </cell>
          <cell r="B2254" t="str">
            <v>RE</v>
          </cell>
          <cell r="C2254" t="str">
            <v>Real Estate</v>
          </cell>
          <cell r="D2254" t="str">
            <v>BU0131</v>
          </cell>
        </row>
        <row r="2255">
          <cell r="A2255" t="str">
            <v>FA2294</v>
          </cell>
          <cell r="B2255" t="str">
            <v>FM</v>
          </cell>
          <cell r="C2255" t="str">
            <v xml:space="preserve">Facilities Operations               </v>
          </cell>
          <cell r="D2255" t="str">
            <v>BU0331</v>
          </cell>
        </row>
        <row r="2256">
          <cell r="A2256" t="str">
            <v>FA2295</v>
          </cell>
          <cell r="B2256" t="str">
            <v>FM</v>
          </cell>
          <cell r="C2256" t="str">
            <v xml:space="preserve">Facilities Operations               </v>
          </cell>
          <cell r="D2256" t="str">
            <v>BU0351</v>
          </cell>
        </row>
        <row r="2257">
          <cell r="A2257" t="str">
            <v>FA2296</v>
          </cell>
          <cell r="B2257" t="str">
            <v>FM</v>
          </cell>
          <cell r="C2257" t="str">
            <v xml:space="preserve">Facilities Operations               </v>
          </cell>
          <cell r="D2257" t="str">
            <v>BU0321</v>
          </cell>
        </row>
        <row r="2258">
          <cell r="A2258" t="str">
            <v>FA2297</v>
          </cell>
          <cell r="B2258" t="str">
            <v>FM</v>
          </cell>
          <cell r="C2258" t="str">
            <v xml:space="preserve">Facilities Operations               </v>
          </cell>
          <cell r="D2258" t="str">
            <v>BU0331</v>
          </cell>
        </row>
        <row r="2259">
          <cell r="A2259" t="str">
            <v>FA2298</v>
          </cell>
          <cell r="B2259" t="str">
            <v>FM</v>
          </cell>
          <cell r="C2259" t="str">
            <v xml:space="preserve">Facilities Operations               </v>
          </cell>
          <cell r="D2259" t="str">
            <v>BU0361</v>
          </cell>
        </row>
        <row r="2260">
          <cell r="A2260" t="str">
            <v>FA2299</v>
          </cell>
          <cell r="B2260" t="str">
            <v>RE</v>
          </cell>
          <cell r="C2260" t="str">
            <v>Real Estate</v>
          </cell>
          <cell r="D2260" t="str">
            <v>BU0131</v>
          </cell>
        </row>
        <row r="2261">
          <cell r="A2261" t="str">
            <v>FA2300</v>
          </cell>
          <cell r="B2261" t="str">
            <v>RE</v>
          </cell>
          <cell r="C2261" t="str">
            <v>Real Estate</v>
          </cell>
          <cell r="D2261" t="str">
            <v>BU0131</v>
          </cell>
        </row>
        <row r="2262">
          <cell r="A2262" t="str">
            <v>FA2301</v>
          </cell>
          <cell r="B2262" t="str">
            <v>RE</v>
          </cell>
          <cell r="C2262" t="str">
            <v>Real Estate</v>
          </cell>
          <cell r="D2262" t="str">
            <v>BU0131</v>
          </cell>
        </row>
        <row r="2263">
          <cell r="A2263" t="str">
            <v>FA2302</v>
          </cell>
          <cell r="B2263" t="str">
            <v>FM</v>
          </cell>
          <cell r="C2263" t="str">
            <v>Environment &amp; Energy Office</v>
          </cell>
          <cell r="D2263" t="str">
            <v>BU0521</v>
          </cell>
        </row>
        <row r="2264">
          <cell r="A2264" t="str">
            <v>FA2303</v>
          </cell>
          <cell r="B2264" t="str">
            <v>FM</v>
          </cell>
          <cell r="C2264" t="str">
            <v>Environment &amp; Energy Office</v>
          </cell>
          <cell r="D2264" t="str">
            <v>BU0521</v>
          </cell>
        </row>
        <row r="2265">
          <cell r="A2265" t="str">
            <v>FA2304</v>
          </cell>
          <cell r="B2265" t="str">
            <v>FM</v>
          </cell>
          <cell r="C2265" t="str">
            <v>Environment &amp; Energy Office</v>
          </cell>
          <cell r="D2265" t="str">
            <v>BU0521</v>
          </cell>
        </row>
        <row r="2266">
          <cell r="A2266" t="str">
            <v>FA2305</v>
          </cell>
          <cell r="B2266" t="str">
            <v>FM</v>
          </cell>
          <cell r="C2266" t="str">
            <v>Environment &amp; Energy Office</v>
          </cell>
          <cell r="D2266" t="str">
            <v>BU0521</v>
          </cell>
        </row>
        <row r="2267">
          <cell r="A2267" t="str">
            <v>FA2306</v>
          </cell>
          <cell r="B2267" t="str">
            <v>FM</v>
          </cell>
          <cell r="C2267" t="str">
            <v xml:space="preserve">Facilities Operations               </v>
          </cell>
          <cell r="D2267" t="str">
            <v>BU0361</v>
          </cell>
        </row>
        <row r="2268">
          <cell r="A2268" t="str">
            <v>FA2307</v>
          </cell>
          <cell r="B2268" t="str">
            <v>FM</v>
          </cell>
          <cell r="C2268" t="str">
            <v xml:space="preserve">Facilities Operations               </v>
          </cell>
          <cell r="D2268" t="str">
            <v>BU0311</v>
          </cell>
        </row>
        <row r="2269">
          <cell r="A2269" t="str">
            <v>FA2308</v>
          </cell>
          <cell r="B2269" t="str">
            <v>FM</v>
          </cell>
          <cell r="C2269" t="str">
            <v xml:space="preserve">Facilities Operations               </v>
          </cell>
          <cell r="D2269" t="str">
            <v>BU0321</v>
          </cell>
        </row>
        <row r="2270">
          <cell r="A2270" t="str">
            <v>FA2309</v>
          </cell>
          <cell r="B2270" t="str">
            <v>FM</v>
          </cell>
          <cell r="C2270" t="str">
            <v xml:space="preserve">Facilities Operations               </v>
          </cell>
          <cell r="D2270" t="str">
            <v>BU0331</v>
          </cell>
        </row>
        <row r="2271">
          <cell r="A2271" t="str">
            <v>FA2310</v>
          </cell>
          <cell r="B2271" t="str">
            <v>FM</v>
          </cell>
          <cell r="C2271" t="str">
            <v xml:space="preserve">Corporate Security                  </v>
          </cell>
          <cell r="D2271" t="str">
            <v>BU0341</v>
          </cell>
        </row>
        <row r="2272">
          <cell r="A2272" t="str">
            <v>FA2311</v>
          </cell>
          <cell r="B2272" t="str">
            <v>FM</v>
          </cell>
          <cell r="C2272" t="str">
            <v xml:space="preserve">Facilities Operations               </v>
          </cell>
          <cell r="D2272" t="str">
            <v>BU0351</v>
          </cell>
        </row>
        <row r="2273">
          <cell r="A2273" t="str">
            <v>FA2312</v>
          </cell>
          <cell r="B2273" t="str">
            <v>FM</v>
          </cell>
          <cell r="C2273" t="str">
            <v xml:space="preserve">Facilities Operations               </v>
          </cell>
          <cell r="D2273" t="str">
            <v>BU0361</v>
          </cell>
        </row>
        <row r="2274">
          <cell r="A2274" t="str">
            <v>FA2313</v>
          </cell>
          <cell r="B2274" t="str">
            <v>FM</v>
          </cell>
          <cell r="C2274" t="str">
            <v xml:space="preserve">Corporate Security                  </v>
          </cell>
          <cell r="D2274" t="str">
            <v>BU0341</v>
          </cell>
        </row>
        <row r="2275">
          <cell r="A2275" t="str">
            <v>FA2314</v>
          </cell>
          <cell r="B2275" t="str">
            <v>FM</v>
          </cell>
          <cell r="C2275" t="str">
            <v xml:space="preserve">Corporate Security                  </v>
          </cell>
          <cell r="D2275" t="str">
            <v>BU0341</v>
          </cell>
        </row>
        <row r="2276">
          <cell r="A2276" t="str">
            <v>FA2315</v>
          </cell>
          <cell r="B2276" t="str">
            <v>FM</v>
          </cell>
          <cell r="C2276" t="str">
            <v xml:space="preserve">Corporate Security                  </v>
          </cell>
          <cell r="D2276" t="str">
            <v>BU0341</v>
          </cell>
        </row>
        <row r="2277">
          <cell r="A2277" t="str">
            <v>FA2316</v>
          </cell>
          <cell r="B2277" t="str">
            <v>FM</v>
          </cell>
          <cell r="C2277" t="str">
            <v xml:space="preserve">Corporate Security                  </v>
          </cell>
          <cell r="D2277" t="str">
            <v>BU0341</v>
          </cell>
        </row>
        <row r="2278">
          <cell r="A2278" t="str">
            <v>FA2317</v>
          </cell>
          <cell r="B2278" t="str">
            <v>FM</v>
          </cell>
          <cell r="C2278" t="str">
            <v xml:space="preserve">Corporate Security                  </v>
          </cell>
          <cell r="D2278" t="str">
            <v>BU0341</v>
          </cell>
        </row>
        <row r="2279">
          <cell r="A2279" t="str">
            <v>FA2318</v>
          </cell>
          <cell r="B2279" t="str">
            <v>FM</v>
          </cell>
          <cell r="C2279" t="str">
            <v xml:space="preserve">Corporate Security                  </v>
          </cell>
          <cell r="D2279" t="str">
            <v>BU0341</v>
          </cell>
        </row>
        <row r="2280">
          <cell r="A2280" t="str">
            <v>FA2319</v>
          </cell>
          <cell r="B2280" t="str">
            <v>FM</v>
          </cell>
          <cell r="C2280" t="str">
            <v xml:space="preserve">Corporate Security                  </v>
          </cell>
          <cell r="D2280" t="str">
            <v>BU0341</v>
          </cell>
        </row>
        <row r="2281">
          <cell r="A2281" t="str">
            <v>FA2320</v>
          </cell>
          <cell r="B2281" t="str">
            <v>RE</v>
          </cell>
          <cell r="C2281" t="str">
            <v>Real Estate</v>
          </cell>
          <cell r="D2281" t="str">
            <v>BU0131</v>
          </cell>
        </row>
        <row r="2282">
          <cell r="A2282" t="str">
            <v>FA2321</v>
          </cell>
          <cell r="B2282" t="str">
            <v>RE</v>
          </cell>
          <cell r="C2282" t="str">
            <v>Real Estate</v>
          </cell>
          <cell r="D2282" t="str">
            <v>BU0131</v>
          </cell>
        </row>
        <row r="2283">
          <cell r="A2283" t="str">
            <v>FA2322</v>
          </cell>
          <cell r="B2283" t="str">
            <v>RE</v>
          </cell>
          <cell r="C2283" t="str">
            <v>Real Estate</v>
          </cell>
          <cell r="D2283" t="str">
            <v>BU0131</v>
          </cell>
        </row>
        <row r="2284">
          <cell r="A2284" t="str">
            <v>FA2323</v>
          </cell>
          <cell r="B2284" t="str">
            <v>RE</v>
          </cell>
          <cell r="C2284" t="str">
            <v>Real Estate</v>
          </cell>
          <cell r="D2284" t="str">
            <v>BU0131</v>
          </cell>
        </row>
        <row r="2285">
          <cell r="A2285" t="str">
            <v>FA2324</v>
          </cell>
          <cell r="B2285" t="str">
            <v>FM</v>
          </cell>
          <cell r="C2285" t="str">
            <v>Environment &amp; Energy Office</v>
          </cell>
          <cell r="D2285" t="str">
            <v>BU0521</v>
          </cell>
        </row>
        <row r="2286">
          <cell r="A2286" t="str">
            <v>FA2325</v>
          </cell>
          <cell r="B2286" t="str">
            <v>RE</v>
          </cell>
          <cell r="C2286" t="str">
            <v>Real Estate</v>
          </cell>
          <cell r="D2286" t="str">
            <v>BU0131</v>
          </cell>
        </row>
        <row r="2287">
          <cell r="A2287" t="str">
            <v>FA2326</v>
          </cell>
          <cell r="B2287" t="str">
            <v>RE</v>
          </cell>
          <cell r="C2287" t="str">
            <v>Real Estate</v>
          </cell>
          <cell r="D2287" t="str">
            <v>BU0131</v>
          </cell>
        </row>
        <row r="2288">
          <cell r="A2288" t="str">
            <v>FA2327</v>
          </cell>
          <cell r="B2288" t="str">
            <v>FM</v>
          </cell>
          <cell r="C2288" t="str">
            <v xml:space="preserve">Facilities Operations               </v>
          </cell>
          <cell r="D2288" t="str">
            <v>BU0421</v>
          </cell>
        </row>
        <row r="2289">
          <cell r="A2289" t="str">
            <v>FA2329</v>
          </cell>
          <cell r="B2289" t="str">
            <v>FM</v>
          </cell>
          <cell r="C2289" t="str">
            <v xml:space="preserve">Facilities Operations               </v>
          </cell>
          <cell r="D2289" t="str">
            <v>BU0311</v>
          </cell>
        </row>
        <row r="2290">
          <cell r="A2290" t="str">
            <v>FA2330</v>
          </cell>
          <cell r="B2290" t="str">
            <v>FM</v>
          </cell>
          <cell r="C2290" t="str">
            <v xml:space="preserve">Facilities Operations               </v>
          </cell>
          <cell r="D2290" t="str">
            <v>BU0311</v>
          </cell>
        </row>
        <row r="2291">
          <cell r="A2291" t="str">
            <v>FA2334</v>
          </cell>
          <cell r="B2291" t="str">
            <v>FM</v>
          </cell>
          <cell r="C2291" t="str">
            <v xml:space="preserve">Facilities Operations               </v>
          </cell>
          <cell r="D2291" t="str">
            <v>BU0421</v>
          </cell>
        </row>
        <row r="2292">
          <cell r="A2292" t="str">
            <v>FA2336</v>
          </cell>
          <cell r="B2292" t="str">
            <v>FM</v>
          </cell>
          <cell r="C2292" t="str">
            <v xml:space="preserve">Facilities Operations               </v>
          </cell>
          <cell r="D2292" t="str">
            <v>BU0431</v>
          </cell>
        </row>
        <row r="2293">
          <cell r="A2293" t="str">
            <v>FA2337</v>
          </cell>
          <cell r="B2293" t="str">
            <v>RE</v>
          </cell>
          <cell r="C2293" t="str">
            <v>Real Estate</v>
          </cell>
          <cell r="D2293" t="str">
            <v>BU0131</v>
          </cell>
        </row>
        <row r="2294">
          <cell r="A2294" t="str">
            <v>FA2338</v>
          </cell>
          <cell r="B2294" t="str">
            <v>FM</v>
          </cell>
          <cell r="C2294" t="str">
            <v>Environment &amp; Energy Office</v>
          </cell>
          <cell r="D2294" t="str">
            <v>BU0521</v>
          </cell>
        </row>
        <row r="2295">
          <cell r="A2295" t="str">
            <v>FA2339</v>
          </cell>
          <cell r="B2295" t="str">
            <v>FM</v>
          </cell>
          <cell r="C2295" t="str">
            <v>Environment &amp; Energy Office</v>
          </cell>
          <cell r="D2295" t="str">
            <v>BU0521</v>
          </cell>
        </row>
        <row r="2296">
          <cell r="A2296" t="str">
            <v>FA2340</v>
          </cell>
          <cell r="B2296" t="str">
            <v>FM</v>
          </cell>
          <cell r="C2296" t="str">
            <v>Environment &amp; Energy Office</v>
          </cell>
          <cell r="D2296" t="str">
            <v>BU0521</v>
          </cell>
        </row>
        <row r="2297">
          <cell r="A2297" t="str">
            <v>FA2341</v>
          </cell>
          <cell r="B2297" t="str">
            <v>FM</v>
          </cell>
          <cell r="C2297" t="str">
            <v>Environment &amp; Energy Office</v>
          </cell>
          <cell r="D2297" t="str">
            <v>BU0521</v>
          </cell>
        </row>
        <row r="2298">
          <cell r="A2298" t="str">
            <v>FA2342</v>
          </cell>
          <cell r="B2298" t="str">
            <v>FM</v>
          </cell>
          <cell r="C2298" t="str">
            <v xml:space="preserve">Facilities Operations               </v>
          </cell>
          <cell r="D2298" t="str">
            <v>BU0441</v>
          </cell>
        </row>
        <row r="2299">
          <cell r="A2299" t="str">
            <v>FA2343</v>
          </cell>
          <cell r="B2299" t="str">
            <v>FM</v>
          </cell>
          <cell r="C2299" t="str">
            <v>Environment &amp; Energy Office</v>
          </cell>
          <cell r="D2299" t="str">
            <v>BU0521</v>
          </cell>
        </row>
        <row r="2300">
          <cell r="A2300" t="str">
            <v>FA2344</v>
          </cell>
          <cell r="B2300" t="str">
            <v>FM</v>
          </cell>
          <cell r="C2300" t="str">
            <v>Environment &amp; Energy Office</v>
          </cell>
          <cell r="D2300" t="str">
            <v>BU0521</v>
          </cell>
        </row>
        <row r="2301">
          <cell r="A2301" t="str">
            <v>FA2345</v>
          </cell>
          <cell r="B2301" t="str">
            <v>FM</v>
          </cell>
          <cell r="C2301" t="str">
            <v xml:space="preserve">Facilities Operations               </v>
          </cell>
          <cell r="D2301" t="str">
            <v>BU0351</v>
          </cell>
        </row>
        <row r="2302">
          <cell r="A2302" t="str">
            <v>FA2346</v>
          </cell>
          <cell r="B2302" t="str">
            <v>FM</v>
          </cell>
          <cell r="C2302" t="str">
            <v xml:space="preserve">Facilities Operations               </v>
          </cell>
          <cell r="D2302" t="str">
            <v>BU0351</v>
          </cell>
        </row>
        <row r="2303">
          <cell r="A2303" t="str">
            <v>FA2347</v>
          </cell>
          <cell r="B2303" t="str">
            <v>FM</v>
          </cell>
          <cell r="C2303" t="str">
            <v xml:space="preserve">Facilities Operations               </v>
          </cell>
          <cell r="D2303" t="str">
            <v>BU0351</v>
          </cell>
        </row>
        <row r="2304">
          <cell r="A2304" t="str">
            <v>FA2348</v>
          </cell>
          <cell r="B2304" t="str">
            <v>FM</v>
          </cell>
          <cell r="C2304" t="str">
            <v xml:space="preserve">Facilities Operations               </v>
          </cell>
          <cell r="D2304" t="str">
            <v>BU0351</v>
          </cell>
        </row>
        <row r="2305">
          <cell r="A2305" t="str">
            <v>FA2349</v>
          </cell>
          <cell r="B2305" t="str">
            <v>FM</v>
          </cell>
          <cell r="C2305" t="str">
            <v xml:space="preserve">Facilities Operations               </v>
          </cell>
          <cell r="D2305" t="str">
            <v>BU0351</v>
          </cell>
        </row>
        <row r="2306">
          <cell r="A2306" t="str">
            <v>FA2350</v>
          </cell>
          <cell r="B2306" t="str">
            <v>FM</v>
          </cell>
          <cell r="C2306" t="str">
            <v>Environment &amp; Energy Office</v>
          </cell>
          <cell r="D2306" t="str">
            <v>BU0521</v>
          </cell>
        </row>
        <row r="2307">
          <cell r="A2307" t="str">
            <v>FA2351</v>
          </cell>
          <cell r="B2307" t="str">
            <v>RE</v>
          </cell>
          <cell r="C2307" t="str">
            <v>Real Estate</v>
          </cell>
          <cell r="D2307" t="str">
            <v>BU0131</v>
          </cell>
        </row>
        <row r="2308">
          <cell r="A2308" t="str">
            <v>FA2352</v>
          </cell>
          <cell r="B2308" t="str">
            <v>FM</v>
          </cell>
          <cell r="C2308" t="str">
            <v xml:space="preserve">Facilities Operations               </v>
          </cell>
          <cell r="D2308" t="str">
            <v>BU0441</v>
          </cell>
        </row>
        <row r="2309">
          <cell r="A2309" t="str">
            <v>FA2353</v>
          </cell>
          <cell r="B2309" t="str">
            <v>RE</v>
          </cell>
          <cell r="C2309" t="str">
            <v>Real Estate</v>
          </cell>
          <cell r="D2309" t="str">
            <v>BU0131</v>
          </cell>
        </row>
        <row r="2310">
          <cell r="A2310" t="str">
            <v>FA2354</v>
          </cell>
          <cell r="B2310" t="str">
            <v>FM</v>
          </cell>
          <cell r="C2310" t="str">
            <v xml:space="preserve">Facilities Operations               </v>
          </cell>
          <cell r="D2310" t="str">
            <v>BU0421</v>
          </cell>
        </row>
        <row r="2311">
          <cell r="A2311" t="str">
            <v>FA2356</v>
          </cell>
          <cell r="B2311" t="str">
            <v>FM</v>
          </cell>
          <cell r="C2311" t="str">
            <v xml:space="preserve">Business Performance Management     </v>
          </cell>
          <cell r="D2311" t="str">
            <v>BU0131</v>
          </cell>
        </row>
        <row r="2312">
          <cell r="A2312" t="str">
            <v>FA2357</v>
          </cell>
          <cell r="B2312" t="str">
            <v>FM</v>
          </cell>
          <cell r="C2312" t="str">
            <v>Environment &amp; Energy Office</v>
          </cell>
          <cell r="D2312" t="str">
            <v>BU0521</v>
          </cell>
        </row>
        <row r="2313">
          <cell r="A2313" t="str">
            <v>FA2358</v>
          </cell>
          <cell r="B2313" t="str">
            <v>FM</v>
          </cell>
          <cell r="C2313" t="str">
            <v>Environment &amp; Energy Office</v>
          </cell>
          <cell r="D2313" t="str">
            <v>BU0571</v>
          </cell>
        </row>
        <row r="2314">
          <cell r="A2314" t="str">
            <v>FA2359</v>
          </cell>
          <cell r="B2314" t="str">
            <v>RE</v>
          </cell>
          <cell r="C2314" t="str">
            <v>Real Estate</v>
          </cell>
          <cell r="D2314" t="str">
            <v>BU0131</v>
          </cell>
        </row>
        <row r="2315">
          <cell r="A2315" t="str">
            <v>FA2361</v>
          </cell>
          <cell r="B2315" t="str">
            <v>RE</v>
          </cell>
          <cell r="C2315" t="str">
            <v>Real Estate</v>
          </cell>
          <cell r="D2315" t="str">
            <v>BU0131</v>
          </cell>
        </row>
        <row r="2316">
          <cell r="A2316" t="str">
            <v>FA2362</v>
          </cell>
          <cell r="B2316" t="str">
            <v>RE</v>
          </cell>
          <cell r="C2316" t="str">
            <v>Real Estate</v>
          </cell>
          <cell r="D2316" t="str">
            <v>BU0131</v>
          </cell>
        </row>
        <row r="2317">
          <cell r="A2317" t="str">
            <v>FA2363</v>
          </cell>
          <cell r="B2317" t="str">
            <v>FM</v>
          </cell>
          <cell r="C2317" t="str">
            <v>Environment &amp; Energy Office</v>
          </cell>
          <cell r="D2317" t="str">
            <v>BU0521</v>
          </cell>
        </row>
        <row r="2318">
          <cell r="A2318" t="str">
            <v>FA2364</v>
          </cell>
          <cell r="B2318" t="str">
            <v>FM</v>
          </cell>
          <cell r="C2318" t="str">
            <v>Environment &amp; Energy Office</v>
          </cell>
          <cell r="D2318" t="str">
            <v>BU0521</v>
          </cell>
        </row>
        <row r="2319">
          <cell r="A2319" t="str">
            <v>FA2365</v>
          </cell>
          <cell r="B2319" t="str">
            <v>FM</v>
          </cell>
          <cell r="C2319" t="str">
            <v>Environment &amp; Energy Office</v>
          </cell>
          <cell r="D2319" t="str">
            <v>BU0521</v>
          </cell>
        </row>
        <row r="2320">
          <cell r="A2320" t="str">
            <v>FA2366</v>
          </cell>
          <cell r="B2320" t="str">
            <v>FM</v>
          </cell>
          <cell r="C2320" t="str">
            <v>Environment &amp; Energy Office</v>
          </cell>
          <cell r="D2320" t="str">
            <v>BU0521</v>
          </cell>
        </row>
        <row r="2321">
          <cell r="A2321" t="str">
            <v>FA2367</v>
          </cell>
          <cell r="B2321" t="str">
            <v>FM</v>
          </cell>
          <cell r="C2321" t="str">
            <v>Environment &amp; Energy Office</v>
          </cell>
          <cell r="D2321" t="str">
            <v>BU0521</v>
          </cell>
        </row>
        <row r="2322">
          <cell r="A2322" t="str">
            <v>FA2368</v>
          </cell>
          <cell r="B2322" t="str">
            <v>RE</v>
          </cell>
          <cell r="C2322" t="str">
            <v>Real Estate</v>
          </cell>
          <cell r="D2322" t="str">
            <v>BU0131</v>
          </cell>
        </row>
        <row r="2323">
          <cell r="A2323" t="str">
            <v>FA2369</v>
          </cell>
          <cell r="B2323" t="str">
            <v>RE</v>
          </cell>
          <cell r="C2323" t="str">
            <v>Real Estate</v>
          </cell>
          <cell r="D2323" t="str">
            <v>BU0131</v>
          </cell>
        </row>
        <row r="2324">
          <cell r="A2324" t="str">
            <v>FA2370</v>
          </cell>
          <cell r="B2324" t="str">
            <v>RE</v>
          </cell>
          <cell r="C2324" t="str">
            <v>Real Estate</v>
          </cell>
          <cell r="D2324" t="str">
            <v>BU0131</v>
          </cell>
        </row>
        <row r="2325">
          <cell r="A2325" t="str">
            <v>FA2371</v>
          </cell>
          <cell r="B2325" t="str">
            <v>FM</v>
          </cell>
          <cell r="C2325" t="str">
            <v xml:space="preserve">Facilities Design &amp; Construction    </v>
          </cell>
          <cell r="D2325" t="str">
            <v>BU0221</v>
          </cell>
        </row>
        <row r="2326">
          <cell r="A2326" t="str">
            <v>FA2372</v>
          </cell>
          <cell r="B2326" t="str">
            <v>FM</v>
          </cell>
          <cell r="C2326" t="str">
            <v xml:space="preserve">Facilities Operations               </v>
          </cell>
          <cell r="D2326" t="str">
            <v>BU0421</v>
          </cell>
        </row>
        <row r="2327">
          <cell r="A2327" t="str">
            <v>FA2373</v>
          </cell>
          <cell r="B2327" t="str">
            <v>FM</v>
          </cell>
          <cell r="C2327" t="str">
            <v xml:space="preserve">Corporate Security                  </v>
          </cell>
          <cell r="D2327" t="str">
            <v>BU0341</v>
          </cell>
        </row>
        <row r="2328">
          <cell r="A2328" t="str">
            <v>FA2374</v>
          </cell>
          <cell r="B2328" t="str">
            <v>FM</v>
          </cell>
          <cell r="C2328" t="str">
            <v xml:space="preserve">Facilities Operations               </v>
          </cell>
          <cell r="D2328" t="str">
            <v>BU0441</v>
          </cell>
        </row>
        <row r="2329">
          <cell r="A2329" t="str">
            <v>FA2375</v>
          </cell>
          <cell r="B2329" t="str">
            <v>FM</v>
          </cell>
          <cell r="C2329" t="str">
            <v xml:space="preserve">Facilities Operations               </v>
          </cell>
          <cell r="D2329" t="str">
            <v>BU0361</v>
          </cell>
        </row>
        <row r="2330">
          <cell r="A2330" t="str">
            <v>FA2376</v>
          </cell>
          <cell r="B2330" t="str">
            <v>FM</v>
          </cell>
          <cell r="C2330" t="str">
            <v xml:space="preserve">Facilities Operations               </v>
          </cell>
          <cell r="D2330" t="str">
            <v>BU0361</v>
          </cell>
        </row>
        <row r="2331">
          <cell r="A2331" t="str">
            <v>FA2377</v>
          </cell>
          <cell r="B2331" t="str">
            <v>FM</v>
          </cell>
          <cell r="C2331" t="str">
            <v xml:space="preserve">Facilities Operations               </v>
          </cell>
          <cell r="D2331" t="str">
            <v>BU0361</v>
          </cell>
        </row>
        <row r="2332">
          <cell r="A2332" t="str">
            <v>FA2378</v>
          </cell>
          <cell r="B2332" t="str">
            <v>RE</v>
          </cell>
          <cell r="C2332" t="str">
            <v>Real Estate</v>
          </cell>
          <cell r="D2332" t="str">
            <v>BU0131</v>
          </cell>
        </row>
        <row r="2333">
          <cell r="A2333" t="str">
            <v>FA2379</v>
          </cell>
          <cell r="B2333" t="str">
            <v>RE</v>
          </cell>
          <cell r="C2333" t="str">
            <v>Real Estate</v>
          </cell>
          <cell r="D2333" t="str">
            <v>BU0131</v>
          </cell>
        </row>
        <row r="2334">
          <cell r="A2334" t="str">
            <v>FA2380</v>
          </cell>
          <cell r="B2334" t="str">
            <v>FM</v>
          </cell>
          <cell r="C2334" t="str">
            <v>Environment &amp; Energy Office</v>
          </cell>
          <cell r="D2334" t="str">
            <v>BU0501</v>
          </cell>
        </row>
        <row r="2335">
          <cell r="A2335" t="str">
            <v>FA2383</v>
          </cell>
          <cell r="B2335" t="str">
            <v>FM</v>
          </cell>
          <cell r="C2335" t="str">
            <v xml:space="preserve">Facilities Operations               </v>
          </cell>
          <cell r="D2335" t="str">
            <v>BU0351</v>
          </cell>
        </row>
        <row r="2336">
          <cell r="A2336" t="str">
            <v>FA2384</v>
          </cell>
          <cell r="B2336" t="str">
            <v>FM</v>
          </cell>
          <cell r="C2336" t="str">
            <v xml:space="preserve">Facilities Operations               </v>
          </cell>
          <cell r="D2336" t="str">
            <v>BU0351</v>
          </cell>
        </row>
        <row r="2337">
          <cell r="A2337" t="str">
            <v>FA2385</v>
          </cell>
          <cell r="B2337" t="str">
            <v>FM</v>
          </cell>
          <cell r="C2337" t="str">
            <v xml:space="preserve">Facilities Operations               </v>
          </cell>
          <cell r="D2337" t="str">
            <v>BU0351</v>
          </cell>
        </row>
        <row r="2338">
          <cell r="A2338" t="str">
            <v>FA2386</v>
          </cell>
          <cell r="B2338" t="str">
            <v>FM</v>
          </cell>
          <cell r="C2338" t="str">
            <v xml:space="preserve">Facilities Operations               </v>
          </cell>
          <cell r="D2338" t="str">
            <v>BU0351</v>
          </cell>
        </row>
        <row r="2339">
          <cell r="A2339" t="str">
            <v>FA2387</v>
          </cell>
          <cell r="B2339" t="str">
            <v>FM</v>
          </cell>
          <cell r="C2339" t="str">
            <v xml:space="preserve">Facilities Operations               </v>
          </cell>
          <cell r="D2339" t="str">
            <v>BU0351</v>
          </cell>
        </row>
        <row r="2340">
          <cell r="A2340" t="str">
            <v>FA2388</v>
          </cell>
          <cell r="B2340" t="str">
            <v>FM</v>
          </cell>
          <cell r="C2340" t="str">
            <v xml:space="preserve">Facilities Operations               </v>
          </cell>
          <cell r="D2340" t="str">
            <v>BU0351</v>
          </cell>
        </row>
        <row r="2341">
          <cell r="A2341" t="str">
            <v>FA2389</v>
          </cell>
          <cell r="B2341" t="str">
            <v>FM</v>
          </cell>
          <cell r="C2341" t="str">
            <v xml:space="preserve">Facilities Operations               </v>
          </cell>
          <cell r="D2341" t="str">
            <v>BU0351</v>
          </cell>
        </row>
        <row r="2342">
          <cell r="A2342" t="str">
            <v>FA2390</v>
          </cell>
          <cell r="B2342" t="str">
            <v>FM</v>
          </cell>
          <cell r="C2342" t="str">
            <v xml:space="preserve">Facilities Operations               </v>
          </cell>
          <cell r="D2342" t="str">
            <v>BU0351</v>
          </cell>
        </row>
        <row r="2343">
          <cell r="A2343" t="str">
            <v>FA2391</v>
          </cell>
          <cell r="B2343" t="str">
            <v>FM</v>
          </cell>
          <cell r="C2343" t="str">
            <v xml:space="preserve">Facilities Operations               </v>
          </cell>
          <cell r="D2343" t="str">
            <v>BU0351</v>
          </cell>
        </row>
        <row r="2344">
          <cell r="A2344" t="str">
            <v>FA2392</v>
          </cell>
          <cell r="B2344" t="str">
            <v>FM</v>
          </cell>
          <cell r="C2344" t="str">
            <v xml:space="preserve">Facilities Operations               </v>
          </cell>
          <cell r="D2344" t="str">
            <v>BU0351</v>
          </cell>
        </row>
        <row r="2345">
          <cell r="A2345" t="str">
            <v>FA2393</v>
          </cell>
          <cell r="B2345" t="str">
            <v>FM</v>
          </cell>
          <cell r="C2345" t="str">
            <v xml:space="preserve">Facilities Operations               </v>
          </cell>
          <cell r="D2345" t="str">
            <v>BU0351</v>
          </cell>
        </row>
        <row r="2346">
          <cell r="A2346" t="str">
            <v>FA2394</v>
          </cell>
          <cell r="B2346" t="str">
            <v>FM</v>
          </cell>
          <cell r="C2346" t="str">
            <v xml:space="preserve">Facilities Operations               </v>
          </cell>
          <cell r="D2346" t="str">
            <v>BU0351</v>
          </cell>
        </row>
        <row r="2347">
          <cell r="A2347" t="str">
            <v>FA2395</v>
          </cell>
          <cell r="B2347" t="str">
            <v>FM</v>
          </cell>
          <cell r="C2347" t="str">
            <v xml:space="preserve">Facilities Operations               </v>
          </cell>
          <cell r="D2347" t="str">
            <v>BU0351</v>
          </cell>
        </row>
        <row r="2348">
          <cell r="A2348" t="str">
            <v>FA2396</v>
          </cell>
          <cell r="B2348" t="str">
            <v>FM</v>
          </cell>
          <cell r="C2348" t="str">
            <v xml:space="preserve">Facilities Operations               </v>
          </cell>
          <cell r="D2348" t="str">
            <v>BU0351</v>
          </cell>
        </row>
        <row r="2349">
          <cell r="A2349" t="str">
            <v>FA2397</v>
          </cell>
          <cell r="B2349" t="str">
            <v>FM</v>
          </cell>
          <cell r="C2349" t="str">
            <v xml:space="preserve">Facilities Operations               </v>
          </cell>
          <cell r="D2349" t="str">
            <v>BU0351</v>
          </cell>
        </row>
        <row r="2350">
          <cell r="A2350" t="str">
            <v>FA2398</v>
          </cell>
          <cell r="B2350" t="str">
            <v>FM</v>
          </cell>
          <cell r="C2350" t="str">
            <v xml:space="preserve">Facilities Operations               </v>
          </cell>
          <cell r="D2350" t="str">
            <v>BU0351</v>
          </cell>
        </row>
        <row r="2351">
          <cell r="A2351" t="str">
            <v>FA2399</v>
          </cell>
          <cell r="B2351" t="str">
            <v>FM</v>
          </cell>
          <cell r="C2351" t="str">
            <v xml:space="preserve">Facilities Operations               </v>
          </cell>
          <cell r="D2351" t="str">
            <v>BU0351</v>
          </cell>
        </row>
        <row r="2352">
          <cell r="A2352" t="str">
            <v>FA2400</v>
          </cell>
          <cell r="B2352" t="str">
            <v>FM</v>
          </cell>
          <cell r="C2352" t="str">
            <v xml:space="preserve">Facilities Operations               </v>
          </cell>
          <cell r="D2352" t="str">
            <v>BU0351</v>
          </cell>
        </row>
        <row r="2353">
          <cell r="A2353" t="str">
            <v>FA2401</v>
          </cell>
          <cell r="B2353" t="str">
            <v>FM</v>
          </cell>
          <cell r="C2353" t="str">
            <v xml:space="preserve">Facilities Operations               </v>
          </cell>
          <cell r="D2353" t="str">
            <v>BU0351</v>
          </cell>
        </row>
        <row r="2354">
          <cell r="A2354" t="str">
            <v>FA2402</v>
          </cell>
          <cell r="B2354" t="str">
            <v>FM</v>
          </cell>
          <cell r="C2354" t="str">
            <v xml:space="preserve">Facilities Operations               </v>
          </cell>
          <cell r="D2354" t="str">
            <v>BU0351</v>
          </cell>
        </row>
        <row r="2355">
          <cell r="A2355" t="str">
            <v>FA2403</v>
          </cell>
          <cell r="B2355" t="str">
            <v>FM</v>
          </cell>
          <cell r="C2355" t="str">
            <v xml:space="preserve">Facilities Operations               </v>
          </cell>
          <cell r="D2355" t="str">
            <v>BU0351</v>
          </cell>
        </row>
        <row r="2356">
          <cell r="A2356" t="str">
            <v>FA2404</v>
          </cell>
          <cell r="B2356" t="str">
            <v>FM</v>
          </cell>
          <cell r="C2356" t="str">
            <v xml:space="preserve">Facilities Operations               </v>
          </cell>
          <cell r="D2356" t="str">
            <v>BU0351</v>
          </cell>
        </row>
        <row r="2357">
          <cell r="A2357" t="str">
            <v>FA2405</v>
          </cell>
          <cell r="B2357" t="str">
            <v>FM</v>
          </cell>
          <cell r="C2357" t="str">
            <v xml:space="preserve">Facilities Operations               </v>
          </cell>
          <cell r="D2357" t="str">
            <v>BU0351</v>
          </cell>
        </row>
        <row r="2358">
          <cell r="A2358" t="str">
            <v>FA2406</v>
          </cell>
          <cell r="B2358" t="str">
            <v>FM</v>
          </cell>
          <cell r="C2358" t="str">
            <v xml:space="preserve">Facilities Operations               </v>
          </cell>
          <cell r="D2358" t="str">
            <v>BU0351</v>
          </cell>
        </row>
        <row r="2359">
          <cell r="A2359" t="str">
            <v>FA2407</v>
          </cell>
          <cell r="B2359" t="str">
            <v>FM</v>
          </cell>
          <cell r="C2359" t="str">
            <v xml:space="preserve">Facilities Operations               </v>
          </cell>
          <cell r="D2359" t="str">
            <v>BU0351</v>
          </cell>
        </row>
        <row r="2360">
          <cell r="A2360" t="str">
            <v>FA2408</v>
          </cell>
          <cell r="B2360" t="str">
            <v>FM</v>
          </cell>
          <cell r="C2360" t="str">
            <v xml:space="preserve">Facilities Operations               </v>
          </cell>
          <cell r="D2360" t="str">
            <v>BU0351</v>
          </cell>
        </row>
        <row r="2361">
          <cell r="A2361" t="str">
            <v>FA2409</v>
          </cell>
          <cell r="B2361" t="str">
            <v>FM</v>
          </cell>
          <cell r="C2361" t="str">
            <v xml:space="preserve">Facilities Operations               </v>
          </cell>
          <cell r="D2361" t="str">
            <v>BU0351</v>
          </cell>
        </row>
        <row r="2362">
          <cell r="A2362" t="str">
            <v>FA2410</v>
          </cell>
          <cell r="B2362" t="str">
            <v>FM</v>
          </cell>
          <cell r="C2362" t="str">
            <v xml:space="preserve">Facilities Operations               </v>
          </cell>
          <cell r="D2362" t="str">
            <v>BU0351</v>
          </cell>
        </row>
        <row r="2363">
          <cell r="A2363" t="str">
            <v>FA2411</v>
          </cell>
          <cell r="B2363" t="str">
            <v>FM</v>
          </cell>
          <cell r="C2363" t="str">
            <v xml:space="preserve">Facilities Operations               </v>
          </cell>
          <cell r="D2363" t="str">
            <v>BU0351</v>
          </cell>
        </row>
        <row r="2364">
          <cell r="A2364" t="str">
            <v>FA2412</v>
          </cell>
          <cell r="B2364" t="str">
            <v>FM</v>
          </cell>
          <cell r="C2364" t="str">
            <v xml:space="preserve">Facilities Operations               </v>
          </cell>
          <cell r="D2364" t="str">
            <v>BU0351</v>
          </cell>
        </row>
        <row r="2365">
          <cell r="A2365" t="str">
            <v>FA2413</v>
          </cell>
          <cell r="B2365" t="str">
            <v>FM</v>
          </cell>
          <cell r="C2365" t="str">
            <v xml:space="preserve">Facilities Operations               </v>
          </cell>
          <cell r="D2365" t="str">
            <v>BU0351</v>
          </cell>
        </row>
        <row r="2366">
          <cell r="A2366" t="str">
            <v>FA2414</v>
          </cell>
          <cell r="B2366" t="str">
            <v>FM</v>
          </cell>
          <cell r="C2366" t="str">
            <v>Environment &amp; Energy Office</v>
          </cell>
          <cell r="D2366" t="str">
            <v>BU0521</v>
          </cell>
        </row>
        <row r="2367">
          <cell r="A2367" t="str">
            <v>FA2415</v>
          </cell>
          <cell r="B2367" t="str">
            <v>FM</v>
          </cell>
          <cell r="C2367" t="str">
            <v>Environment &amp; Energy Office</v>
          </cell>
          <cell r="D2367" t="str">
            <v>BU0521</v>
          </cell>
        </row>
        <row r="2368">
          <cell r="A2368" t="str">
            <v>FA2416</v>
          </cell>
          <cell r="B2368" t="str">
            <v>FM</v>
          </cell>
          <cell r="C2368" t="str">
            <v>Environment &amp; Energy Office</v>
          </cell>
          <cell r="D2368" t="str">
            <v>BU0521</v>
          </cell>
        </row>
        <row r="2369">
          <cell r="A2369" t="str">
            <v>FA2417</v>
          </cell>
          <cell r="B2369" t="str">
            <v>FM</v>
          </cell>
          <cell r="C2369" t="str">
            <v xml:space="preserve">Facilities Operations               </v>
          </cell>
          <cell r="D2369" t="str">
            <v>BU0441</v>
          </cell>
        </row>
        <row r="2370">
          <cell r="A2370" t="str">
            <v>FA2418</v>
          </cell>
          <cell r="B2370" t="str">
            <v>FM</v>
          </cell>
          <cell r="C2370" t="str">
            <v xml:space="preserve">Facilities Operations               </v>
          </cell>
          <cell r="D2370" t="str">
            <v>BU0441</v>
          </cell>
        </row>
        <row r="2371">
          <cell r="A2371" t="str">
            <v>FA2419</v>
          </cell>
          <cell r="B2371" t="str">
            <v>FM</v>
          </cell>
          <cell r="C2371" t="str">
            <v xml:space="preserve">Facilities Operations               </v>
          </cell>
          <cell r="D2371" t="str">
            <v>BU0441</v>
          </cell>
        </row>
        <row r="2372">
          <cell r="A2372" t="str">
            <v>FA2420</v>
          </cell>
          <cell r="B2372" t="str">
            <v>FM</v>
          </cell>
          <cell r="C2372" t="str">
            <v xml:space="preserve">Facilities Operations               </v>
          </cell>
          <cell r="D2372" t="str">
            <v>BU0441</v>
          </cell>
        </row>
        <row r="2373">
          <cell r="A2373" t="str">
            <v>FA2421</v>
          </cell>
          <cell r="B2373" t="str">
            <v>FM</v>
          </cell>
          <cell r="C2373" t="str">
            <v xml:space="preserve">Facilities Operations               </v>
          </cell>
          <cell r="D2373" t="str">
            <v>BU0441</v>
          </cell>
        </row>
        <row r="2374">
          <cell r="A2374" t="str">
            <v>FA2422</v>
          </cell>
          <cell r="B2374" t="str">
            <v>FM</v>
          </cell>
          <cell r="C2374" t="str">
            <v xml:space="preserve">Facilities Operations               </v>
          </cell>
          <cell r="D2374" t="str">
            <v>BU0441</v>
          </cell>
        </row>
        <row r="2375">
          <cell r="A2375" t="str">
            <v>FA2423</v>
          </cell>
          <cell r="B2375" t="str">
            <v>FM</v>
          </cell>
          <cell r="C2375" t="str">
            <v xml:space="preserve">Facilities Operations               </v>
          </cell>
          <cell r="D2375" t="str">
            <v>BU0301</v>
          </cell>
        </row>
        <row r="2376">
          <cell r="A2376" t="str">
            <v>FA2424</v>
          </cell>
          <cell r="B2376" t="str">
            <v>FM</v>
          </cell>
          <cell r="C2376" t="str">
            <v xml:space="preserve">Corporate Security                  </v>
          </cell>
          <cell r="D2376" t="str">
            <v>BU0341</v>
          </cell>
        </row>
        <row r="2377">
          <cell r="A2377" t="str">
            <v>FA2425</v>
          </cell>
          <cell r="B2377" t="str">
            <v>FM</v>
          </cell>
          <cell r="C2377" t="str">
            <v xml:space="preserve">Facilities Operations               </v>
          </cell>
          <cell r="D2377" t="str">
            <v>BU0421</v>
          </cell>
        </row>
        <row r="2378">
          <cell r="A2378" t="str">
            <v>FA2426</v>
          </cell>
          <cell r="B2378" t="str">
            <v>FM</v>
          </cell>
          <cell r="C2378" t="str">
            <v xml:space="preserve">Facilities Operations               </v>
          </cell>
          <cell r="D2378" t="str">
            <v>BU0421</v>
          </cell>
        </row>
        <row r="2379">
          <cell r="A2379" t="str">
            <v>FA2427</v>
          </cell>
          <cell r="B2379" t="str">
            <v>FM</v>
          </cell>
          <cell r="C2379" t="str">
            <v xml:space="preserve">Facilities Operations               </v>
          </cell>
          <cell r="D2379" t="str">
            <v>BU0421</v>
          </cell>
        </row>
        <row r="2380">
          <cell r="A2380" t="str">
            <v>FA2428</v>
          </cell>
          <cell r="B2380" t="str">
            <v>FM</v>
          </cell>
          <cell r="C2380" t="str">
            <v xml:space="preserve">Facilities Operations               </v>
          </cell>
          <cell r="D2380" t="str">
            <v>BU0421</v>
          </cell>
        </row>
        <row r="2381">
          <cell r="A2381" t="str">
            <v>FA2429</v>
          </cell>
          <cell r="B2381" t="str">
            <v>FM</v>
          </cell>
          <cell r="C2381" t="str">
            <v xml:space="preserve">Facilities Operations               </v>
          </cell>
          <cell r="D2381" t="str">
            <v>BU0421</v>
          </cell>
        </row>
        <row r="2382">
          <cell r="A2382" t="str">
            <v>FA2430</v>
          </cell>
          <cell r="B2382" t="str">
            <v>FM</v>
          </cell>
          <cell r="C2382" t="str">
            <v xml:space="preserve">Facilities Operations               </v>
          </cell>
          <cell r="D2382" t="str">
            <v>BU0421</v>
          </cell>
        </row>
        <row r="2383">
          <cell r="A2383" t="str">
            <v>FA2431</v>
          </cell>
          <cell r="B2383" t="str">
            <v>FM</v>
          </cell>
          <cell r="C2383" t="str">
            <v xml:space="preserve">Facilities Operations               </v>
          </cell>
          <cell r="D2383" t="str">
            <v>BU0421</v>
          </cell>
        </row>
        <row r="2384">
          <cell r="A2384" t="str">
            <v>FA2432</v>
          </cell>
          <cell r="B2384" t="str">
            <v>FM</v>
          </cell>
          <cell r="C2384" t="str">
            <v xml:space="preserve">Facilities Operations               </v>
          </cell>
          <cell r="D2384" t="str">
            <v>BU0421</v>
          </cell>
        </row>
        <row r="2385">
          <cell r="A2385" t="str">
            <v>FA2433</v>
          </cell>
          <cell r="B2385" t="str">
            <v>FM</v>
          </cell>
          <cell r="C2385" t="str">
            <v xml:space="preserve">Facilities Operations               </v>
          </cell>
          <cell r="D2385" t="str">
            <v>BU0421</v>
          </cell>
        </row>
        <row r="2386">
          <cell r="A2386" t="str">
            <v>FA2434</v>
          </cell>
          <cell r="B2386" t="str">
            <v>FM</v>
          </cell>
          <cell r="C2386" t="str">
            <v xml:space="preserve">Facilities Operations               </v>
          </cell>
          <cell r="D2386" t="str">
            <v>BU0421</v>
          </cell>
        </row>
        <row r="2387">
          <cell r="A2387" t="str">
            <v>FA2435</v>
          </cell>
          <cell r="B2387" t="str">
            <v>FM</v>
          </cell>
          <cell r="C2387" t="str">
            <v xml:space="preserve">Facilities Operations               </v>
          </cell>
          <cell r="D2387" t="str">
            <v>BU0421</v>
          </cell>
        </row>
        <row r="2388">
          <cell r="A2388" t="str">
            <v>FA2436</v>
          </cell>
          <cell r="B2388" t="str">
            <v>FM</v>
          </cell>
          <cell r="C2388" t="str">
            <v xml:space="preserve">Facilities Operations               </v>
          </cell>
          <cell r="D2388" t="str">
            <v>BU0421</v>
          </cell>
        </row>
        <row r="2389">
          <cell r="A2389" t="str">
            <v>FA2437</v>
          </cell>
          <cell r="B2389" t="str">
            <v>FM</v>
          </cell>
          <cell r="C2389" t="str">
            <v xml:space="preserve">Facilities Operations               </v>
          </cell>
          <cell r="D2389" t="str">
            <v>BU0421</v>
          </cell>
        </row>
        <row r="2390">
          <cell r="A2390" t="str">
            <v>FA2438</v>
          </cell>
          <cell r="B2390" t="str">
            <v>FM</v>
          </cell>
          <cell r="C2390" t="str">
            <v xml:space="preserve">Facilities Operations               </v>
          </cell>
          <cell r="D2390" t="str">
            <v>BU0421</v>
          </cell>
        </row>
        <row r="2391">
          <cell r="A2391" t="str">
            <v>FA2439</v>
          </cell>
          <cell r="B2391" t="str">
            <v>FM</v>
          </cell>
          <cell r="C2391" t="str">
            <v xml:space="preserve">Facilities Operations               </v>
          </cell>
          <cell r="D2391" t="str">
            <v>BU0421</v>
          </cell>
        </row>
        <row r="2392">
          <cell r="A2392" t="str">
            <v>FA2440</v>
          </cell>
          <cell r="B2392" t="str">
            <v>FM</v>
          </cell>
          <cell r="C2392" t="str">
            <v xml:space="preserve">Facilities Operations               </v>
          </cell>
          <cell r="D2392" t="str">
            <v>BU0421</v>
          </cell>
        </row>
        <row r="2393">
          <cell r="A2393" t="str">
            <v>FA2441</v>
          </cell>
          <cell r="B2393" t="str">
            <v>FM</v>
          </cell>
          <cell r="C2393" t="str">
            <v xml:space="preserve">Facilities Operations               </v>
          </cell>
          <cell r="D2393" t="str">
            <v>BU0421</v>
          </cell>
        </row>
        <row r="2394">
          <cell r="A2394" t="str">
            <v>FA2442</v>
          </cell>
          <cell r="B2394" t="str">
            <v>FM</v>
          </cell>
          <cell r="C2394" t="str">
            <v xml:space="preserve">Facilities Operations               </v>
          </cell>
          <cell r="D2394" t="str">
            <v>BU0421</v>
          </cell>
        </row>
        <row r="2395">
          <cell r="A2395" t="str">
            <v>FA2443</v>
          </cell>
          <cell r="B2395" t="str">
            <v>FM</v>
          </cell>
          <cell r="C2395" t="str">
            <v xml:space="preserve">Facilities Operations               </v>
          </cell>
          <cell r="D2395" t="str">
            <v>BU0421</v>
          </cell>
        </row>
        <row r="2396">
          <cell r="A2396" t="str">
            <v>FA2444</v>
          </cell>
          <cell r="B2396" t="str">
            <v>FM</v>
          </cell>
          <cell r="C2396" t="str">
            <v xml:space="preserve">Facilities Operations               </v>
          </cell>
          <cell r="D2396" t="str">
            <v>BU0421</v>
          </cell>
        </row>
        <row r="2397">
          <cell r="A2397" t="str">
            <v>FA2445</v>
          </cell>
          <cell r="B2397" t="str">
            <v>FM</v>
          </cell>
          <cell r="C2397" t="str">
            <v xml:space="preserve">Facilities Operations               </v>
          </cell>
          <cell r="D2397" t="str">
            <v>BU0421</v>
          </cell>
        </row>
        <row r="2398">
          <cell r="A2398" t="str">
            <v>FA2446</v>
          </cell>
          <cell r="B2398" t="str">
            <v>FM</v>
          </cell>
          <cell r="C2398" t="str">
            <v xml:space="preserve">Facilities Operations               </v>
          </cell>
          <cell r="D2398" t="str">
            <v>BU0421</v>
          </cell>
        </row>
        <row r="2399">
          <cell r="A2399" t="str">
            <v>FA2447</v>
          </cell>
          <cell r="B2399" t="str">
            <v>FM</v>
          </cell>
          <cell r="C2399" t="str">
            <v xml:space="preserve">Facilities Operations               </v>
          </cell>
          <cell r="D2399" t="str">
            <v>BU0421</v>
          </cell>
        </row>
        <row r="2400">
          <cell r="A2400" t="str">
            <v>FA2448</v>
          </cell>
          <cell r="B2400" t="str">
            <v>FM</v>
          </cell>
          <cell r="C2400" t="str">
            <v xml:space="preserve">Facilities Operations               </v>
          </cell>
          <cell r="D2400" t="str">
            <v>BU0421</v>
          </cell>
        </row>
        <row r="2401">
          <cell r="A2401" t="str">
            <v>FA2449</v>
          </cell>
          <cell r="B2401" t="str">
            <v>FM</v>
          </cell>
          <cell r="C2401" t="str">
            <v xml:space="preserve">Facilities Operations               </v>
          </cell>
          <cell r="D2401" t="str">
            <v>BU0421</v>
          </cell>
        </row>
        <row r="2402">
          <cell r="A2402" t="str">
            <v>FA2450</v>
          </cell>
          <cell r="B2402" t="str">
            <v>FM</v>
          </cell>
          <cell r="C2402" t="str">
            <v xml:space="preserve">Facilities Operations               </v>
          </cell>
          <cell r="D2402" t="str">
            <v>BU0421</v>
          </cell>
        </row>
        <row r="2403">
          <cell r="A2403" t="str">
            <v>FA2451</v>
          </cell>
          <cell r="B2403" t="str">
            <v>FM</v>
          </cell>
          <cell r="C2403" t="str">
            <v xml:space="preserve">Facilities Operations               </v>
          </cell>
          <cell r="D2403" t="str">
            <v>BU0421</v>
          </cell>
        </row>
        <row r="2404">
          <cell r="A2404" t="str">
            <v>FA2452</v>
          </cell>
          <cell r="B2404" t="str">
            <v>FM</v>
          </cell>
          <cell r="C2404" t="str">
            <v xml:space="preserve">Facilities Operations               </v>
          </cell>
          <cell r="D2404" t="str">
            <v>BU0421</v>
          </cell>
        </row>
        <row r="2405">
          <cell r="A2405" t="str">
            <v>FA2453</v>
          </cell>
          <cell r="B2405" t="str">
            <v>FM</v>
          </cell>
          <cell r="C2405" t="str">
            <v xml:space="preserve">Facilities Operations               </v>
          </cell>
          <cell r="D2405" t="str">
            <v>BU0421</v>
          </cell>
        </row>
        <row r="2406">
          <cell r="A2406" t="str">
            <v>FA2454</v>
          </cell>
          <cell r="B2406" t="str">
            <v>FM</v>
          </cell>
          <cell r="C2406" t="str">
            <v xml:space="preserve">Facilities Operations               </v>
          </cell>
          <cell r="D2406" t="str">
            <v>BU0421</v>
          </cell>
        </row>
        <row r="2407">
          <cell r="A2407" t="str">
            <v>FA2455</v>
          </cell>
          <cell r="B2407" t="str">
            <v>FM</v>
          </cell>
          <cell r="C2407" t="str">
            <v xml:space="preserve">Facilities Operations               </v>
          </cell>
          <cell r="D2407" t="str">
            <v>BU0421</v>
          </cell>
        </row>
        <row r="2408">
          <cell r="A2408" t="str">
            <v>FA2456</v>
          </cell>
          <cell r="B2408" t="str">
            <v>FM</v>
          </cell>
          <cell r="C2408" t="str">
            <v xml:space="preserve">Facilities Operations               </v>
          </cell>
          <cell r="D2408" t="str">
            <v>BU0421</v>
          </cell>
        </row>
        <row r="2409">
          <cell r="A2409" t="str">
            <v>FA2457</v>
          </cell>
          <cell r="B2409" t="str">
            <v>FM</v>
          </cell>
          <cell r="C2409" t="str">
            <v xml:space="preserve">Facilities Operations               </v>
          </cell>
          <cell r="D2409" t="str">
            <v>BU0421</v>
          </cell>
        </row>
        <row r="2410">
          <cell r="A2410" t="str">
            <v>FA2458</v>
          </cell>
          <cell r="B2410" t="str">
            <v>FM</v>
          </cell>
          <cell r="C2410" t="str">
            <v xml:space="preserve">Facilities Operations               </v>
          </cell>
          <cell r="D2410" t="str">
            <v>BU0421</v>
          </cell>
        </row>
        <row r="2411">
          <cell r="A2411" t="str">
            <v>FA2459</v>
          </cell>
          <cell r="B2411" t="str">
            <v>RE</v>
          </cell>
          <cell r="C2411" t="str">
            <v>Real Estate</v>
          </cell>
          <cell r="D2411" t="str">
            <v>BU0131</v>
          </cell>
        </row>
        <row r="2412">
          <cell r="A2412" t="str">
            <v>FA2460</v>
          </cell>
          <cell r="B2412" t="str">
            <v>FM</v>
          </cell>
          <cell r="C2412" t="str">
            <v xml:space="preserve">Facilities Operations               </v>
          </cell>
          <cell r="D2412" t="str">
            <v>BU0421</v>
          </cell>
        </row>
        <row r="2413">
          <cell r="A2413" t="str">
            <v>FA2461</v>
          </cell>
          <cell r="B2413" t="str">
            <v>FM</v>
          </cell>
          <cell r="C2413" t="str">
            <v xml:space="preserve">Facilities Operations               </v>
          </cell>
          <cell r="D2413" t="str">
            <v>BU0421</v>
          </cell>
        </row>
        <row r="2414">
          <cell r="A2414" t="str">
            <v>FA2462</v>
          </cell>
          <cell r="B2414" t="str">
            <v>FM</v>
          </cell>
          <cell r="C2414" t="str">
            <v>Environment &amp; Energy Office</v>
          </cell>
          <cell r="D2414" t="str">
            <v>BU0571</v>
          </cell>
        </row>
        <row r="2415">
          <cell r="A2415" t="str">
            <v>FA2463</v>
          </cell>
          <cell r="B2415" t="str">
            <v>FM</v>
          </cell>
          <cell r="C2415" t="str">
            <v xml:space="preserve">Facilities Operations               </v>
          </cell>
          <cell r="D2415" t="str">
            <v>BU0441</v>
          </cell>
        </row>
        <row r="2416">
          <cell r="A2416" t="str">
            <v>FA2464</v>
          </cell>
          <cell r="B2416" t="str">
            <v>FM</v>
          </cell>
          <cell r="C2416" t="str">
            <v xml:space="preserve">Facilities Operations               </v>
          </cell>
          <cell r="D2416" t="str">
            <v>BU0441</v>
          </cell>
        </row>
        <row r="2417">
          <cell r="A2417" t="str">
            <v>FA2465</v>
          </cell>
          <cell r="B2417" t="str">
            <v>FM</v>
          </cell>
          <cell r="C2417" t="str">
            <v>Environment &amp; Energy Office</v>
          </cell>
          <cell r="D2417" t="str">
            <v>BU0521</v>
          </cell>
        </row>
        <row r="2418">
          <cell r="A2418" t="str">
            <v>FA2466</v>
          </cell>
          <cell r="B2418" t="str">
            <v>RE</v>
          </cell>
          <cell r="C2418" t="str">
            <v>Real Estate</v>
          </cell>
          <cell r="D2418" t="str">
            <v>BU0131</v>
          </cell>
        </row>
        <row r="2419">
          <cell r="A2419" t="str">
            <v>FA2467</v>
          </cell>
          <cell r="B2419" t="str">
            <v>FM</v>
          </cell>
          <cell r="C2419" t="str">
            <v>Environment &amp; Energy Office</v>
          </cell>
          <cell r="D2419" t="str">
            <v>BU0521</v>
          </cell>
        </row>
        <row r="2420">
          <cell r="A2420" t="str">
            <v>FA2468</v>
          </cell>
          <cell r="B2420" t="str">
            <v>RE</v>
          </cell>
          <cell r="C2420" t="str">
            <v>Real Estate</v>
          </cell>
          <cell r="D2420" t="str">
            <v>BU0131</v>
          </cell>
        </row>
        <row r="2421">
          <cell r="A2421" t="str">
            <v>FA2469</v>
          </cell>
          <cell r="B2421" t="str">
            <v>RE</v>
          </cell>
          <cell r="C2421" t="str">
            <v>Real Estate</v>
          </cell>
          <cell r="D2421" t="str">
            <v>BU0131</v>
          </cell>
        </row>
        <row r="2422">
          <cell r="A2422" t="str">
            <v>FA2470</v>
          </cell>
          <cell r="B2422" t="str">
            <v>RE</v>
          </cell>
          <cell r="C2422" t="str">
            <v>Real Estate</v>
          </cell>
          <cell r="D2422" t="str">
            <v>BU0131</v>
          </cell>
        </row>
        <row r="2423">
          <cell r="A2423" t="str">
            <v>FA2471</v>
          </cell>
          <cell r="B2423" t="str">
            <v>FM</v>
          </cell>
          <cell r="C2423" t="str">
            <v xml:space="preserve">Facilities Operations               </v>
          </cell>
          <cell r="D2423" t="str">
            <v>BU0351</v>
          </cell>
        </row>
        <row r="2424">
          <cell r="A2424" t="str">
            <v>FA2472</v>
          </cell>
          <cell r="B2424" t="str">
            <v>RE</v>
          </cell>
          <cell r="C2424" t="str">
            <v>Real Estate</v>
          </cell>
          <cell r="D2424" t="str">
            <v>BU0131</v>
          </cell>
        </row>
        <row r="2425">
          <cell r="A2425" t="str">
            <v>FA2473</v>
          </cell>
          <cell r="B2425" t="str">
            <v>FM</v>
          </cell>
          <cell r="C2425" t="str">
            <v xml:space="preserve">Facilities Operations               </v>
          </cell>
          <cell r="D2425" t="str">
            <v>BU0421</v>
          </cell>
        </row>
        <row r="2426">
          <cell r="A2426" t="str">
            <v>FA2474</v>
          </cell>
          <cell r="B2426" t="str">
            <v>FM</v>
          </cell>
          <cell r="C2426" t="str">
            <v xml:space="preserve">Facilities Operations               </v>
          </cell>
          <cell r="D2426" t="str">
            <v>BU0421</v>
          </cell>
        </row>
        <row r="2427">
          <cell r="A2427" t="str">
            <v>FA2475</v>
          </cell>
          <cell r="B2427" t="str">
            <v>FM</v>
          </cell>
          <cell r="C2427" t="str">
            <v xml:space="preserve">Facilities Operations               </v>
          </cell>
          <cell r="D2427" t="str">
            <v>BU0421</v>
          </cell>
        </row>
        <row r="2428">
          <cell r="A2428" t="str">
            <v>FA2476</v>
          </cell>
          <cell r="B2428" t="str">
            <v>FM</v>
          </cell>
          <cell r="C2428" t="str">
            <v xml:space="preserve">Facilities Operations               </v>
          </cell>
          <cell r="D2428" t="str">
            <v>BU0421</v>
          </cell>
        </row>
        <row r="2429">
          <cell r="A2429" t="str">
            <v>FA2477</v>
          </cell>
          <cell r="B2429" t="str">
            <v>FM</v>
          </cell>
          <cell r="C2429" t="str">
            <v xml:space="preserve">Facilities Operations               </v>
          </cell>
          <cell r="D2429" t="str">
            <v>BU0421</v>
          </cell>
        </row>
        <row r="2430">
          <cell r="A2430" t="str">
            <v>FA2478</v>
          </cell>
          <cell r="B2430" t="str">
            <v>FM</v>
          </cell>
          <cell r="C2430" t="str">
            <v xml:space="preserve">Facilities Operations               </v>
          </cell>
          <cell r="D2430" t="str">
            <v>BU0421</v>
          </cell>
        </row>
        <row r="2431">
          <cell r="A2431" t="str">
            <v>FA2479</v>
          </cell>
          <cell r="B2431" t="str">
            <v>RE</v>
          </cell>
          <cell r="C2431" t="str">
            <v>Real Estate</v>
          </cell>
          <cell r="D2431" t="str">
            <v>BU0131</v>
          </cell>
        </row>
        <row r="2432">
          <cell r="A2432" t="str">
            <v>FA2480</v>
          </cell>
          <cell r="B2432" t="str">
            <v>FM</v>
          </cell>
          <cell r="C2432" t="str">
            <v>Real Estate</v>
          </cell>
          <cell r="D2432" t="str">
            <v>BU0581</v>
          </cell>
        </row>
        <row r="2433">
          <cell r="A2433" t="str">
            <v>FA2481</v>
          </cell>
          <cell r="B2433" t="str">
            <v>FM</v>
          </cell>
          <cell r="C2433" t="str">
            <v>Environment &amp; Energy Office</v>
          </cell>
          <cell r="D2433" t="str">
            <v>BU0521</v>
          </cell>
        </row>
        <row r="2434">
          <cell r="A2434" t="str">
            <v>FA2482</v>
          </cell>
          <cell r="B2434" t="str">
            <v>FM</v>
          </cell>
          <cell r="C2434" t="str">
            <v>Environment &amp; Energy Office</v>
          </cell>
          <cell r="D2434" t="str">
            <v>BU0571</v>
          </cell>
        </row>
        <row r="2435">
          <cell r="A2435" t="str">
            <v>FA2483</v>
          </cell>
          <cell r="B2435" t="str">
            <v>FM</v>
          </cell>
          <cell r="C2435" t="str">
            <v>Environment &amp; Energy Office</v>
          </cell>
          <cell r="D2435" t="str">
            <v>BU0571</v>
          </cell>
        </row>
        <row r="2436">
          <cell r="A2436" t="str">
            <v>FA2484</v>
          </cell>
          <cell r="B2436" t="str">
            <v>FM</v>
          </cell>
          <cell r="C2436" t="str">
            <v>Environment &amp; Energy Office</v>
          </cell>
          <cell r="D2436" t="str">
            <v>BU0521</v>
          </cell>
        </row>
        <row r="2437">
          <cell r="A2437" t="str">
            <v>FA2486</v>
          </cell>
          <cell r="B2437" t="str">
            <v>FM</v>
          </cell>
          <cell r="C2437" t="str">
            <v>Environment &amp; Energy Office</v>
          </cell>
          <cell r="D2437" t="str">
            <v>BU0521</v>
          </cell>
        </row>
        <row r="2438">
          <cell r="A2438" t="str">
            <v>FA2487</v>
          </cell>
          <cell r="B2438" t="str">
            <v>RE</v>
          </cell>
          <cell r="C2438" t="str">
            <v>Real Estate</v>
          </cell>
          <cell r="D2438" t="str">
            <v>BU0131</v>
          </cell>
        </row>
        <row r="2439">
          <cell r="A2439" t="str">
            <v>FA2488</v>
          </cell>
          <cell r="B2439" t="str">
            <v>RE</v>
          </cell>
          <cell r="C2439" t="str">
            <v>Real Estate</v>
          </cell>
          <cell r="D2439" t="str">
            <v>BU0131</v>
          </cell>
        </row>
        <row r="2440">
          <cell r="A2440" t="str">
            <v>FA2489</v>
          </cell>
          <cell r="B2440" t="str">
            <v>RE</v>
          </cell>
          <cell r="C2440" t="str">
            <v>Real Estate</v>
          </cell>
          <cell r="D2440" t="str">
            <v>BU0131</v>
          </cell>
        </row>
        <row r="2441">
          <cell r="A2441" t="str">
            <v>FA2490</v>
          </cell>
          <cell r="B2441" t="str">
            <v>RE</v>
          </cell>
          <cell r="C2441" t="str">
            <v>Real Estate</v>
          </cell>
          <cell r="D2441" t="str">
            <v>BU0131</v>
          </cell>
        </row>
        <row r="2442">
          <cell r="A2442" t="str">
            <v>FA2491</v>
          </cell>
          <cell r="B2442" t="str">
            <v>FM</v>
          </cell>
          <cell r="C2442" t="str">
            <v xml:space="preserve">Facilities Operations               </v>
          </cell>
          <cell r="D2442" t="str">
            <v>BU0361</v>
          </cell>
        </row>
        <row r="2443">
          <cell r="A2443" t="str">
            <v>FA2492</v>
          </cell>
          <cell r="B2443" t="str">
            <v>FM</v>
          </cell>
          <cell r="C2443" t="str">
            <v xml:space="preserve">Facilities Operations               </v>
          </cell>
          <cell r="D2443" t="str">
            <v>BU0321</v>
          </cell>
        </row>
        <row r="2444">
          <cell r="A2444" t="str">
            <v>FA2493</v>
          </cell>
          <cell r="B2444" t="str">
            <v>FM</v>
          </cell>
          <cell r="C2444" t="str">
            <v xml:space="preserve">Facilities Operations               </v>
          </cell>
          <cell r="D2444" t="str">
            <v>BU0321</v>
          </cell>
        </row>
        <row r="2445">
          <cell r="A2445" t="str">
            <v>FA2494</v>
          </cell>
          <cell r="B2445" t="str">
            <v>FM</v>
          </cell>
          <cell r="C2445" t="str">
            <v xml:space="preserve">Facilities Operations               </v>
          </cell>
          <cell r="D2445" t="str">
            <v>BU0331</v>
          </cell>
        </row>
        <row r="2446">
          <cell r="A2446" t="str">
            <v>FA2495</v>
          </cell>
          <cell r="B2446" t="str">
            <v>FM</v>
          </cell>
          <cell r="C2446" t="str">
            <v xml:space="preserve">Facilities Operations               </v>
          </cell>
          <cell r="D2446" t="str">
            <v>BU0331</v>
          </cell>
        </row>
        <row r="2447">
          <cell r="A2447" t="str">
            <v>FA2496</v>
          </cell>
          <cell r="B2447" t="str">
            <v>FM</v>
          </cell>
          <cell r="C2447" t="str">
            <v xml:space="preserve">Facilities Operations               </v>
          </cell>
          <cell r="D2447" t="str">
            <v>BU0331</v>
          </cell>
        </row>
        <row r="2448">
          <cell r="A2448" t="str">
            <v>FA2497</v>
          </cell>
          <cell r="B2448" t="str">
            <v>RE</v>
          </cell>
          <cell r="C2448" t="str">
            <v>Real Estate</v>
          </cell>
          <cell r="D2448" t="str">
            <v>BU0131</v>
          </cell>
        </row>
        <row r="2449">
          <cell r="A2449" t="str">
            <v>FA2498</v>
          </cell>
          <cell r="B2449" t="str">
            <v>RE</v>
          </cell>
          <cell r="C2449" t="str">
            <v>Real Estate</v>
          </cell>
          <cell r="D2449" t="str">
            <v>BU0131</v>
          </cell>
        </row>
        <row r="2450">
          <cell r="A2450" t="str">
            <v>FA2499</v>
          </cell>
          <cell r="B2450" t="str">
            <v>FM</v>
          </cell>
          <cell r="C2450" t="str">
            <v>Environment &amp; Energy Office</v>
          </cell>
          <cell r="D2450" t="str">
            <v>BU0571</v>
          </cell>
        </row>
        <row r="2451">
          <cell r="A2451" t="str">
            <v>FA2500</v>
          </cell>
          <cell r="B2451" t="str">
            <v>RE</v>
          </cell>
          <cell r="C2451" t="str">
            <v>Real Estate</v>
          </cell>
          <cell r="D2451" t="str">
            <v>BU0131</v>
          </cell>
        </row>
        <row r="2452">
          <cell r="A2452" t="str">
            <v>FA2501</v>
          </cell>
          <cell r="B2452" t="str">
            <v>FM</v>
          </cell>
          <cell r="C2452" t="str">
            <v xml:space="preserve">Facilities Operations               </v>
          </cell>
          <cell r="D2452" t="str">
            <v>BU0321</v>
          </cell>
        </row>
        <row r="2453">
          <cell r="A2453" t="str">
            <v>FA2502</v>
          </cell>
          <cell r="B2453" t="str">
            <v>RE</v>
          </cell>
          <cell r="C2453" t="str">
            <v>Real Estate</v>
          </cell>
          <cell r="D2453" t="str">
            <v>BU0131</v>
          </cell>
        </row>
        <row r="2454">
          <cell r="A2454" t="str">
            <v>FA2503</v>
          </cell>
          <cell r="B2454" t="str">
            <v>RE</v>
          </cell>
          <cell r="C2454" t="str">
            <v>Real Estate</v>
          </cell>
          <cell r="D2454" t="str">
            <v>BU0131</v>
          </cell>
        </row>
        <row r="2455">
          <cell r="A2455" t="str">
            <v>FA2504</v>
          </cell>
          <cell r="B2455" t="str">
            <v>FM</v>
          </cell>
          <cell r="C2455" t="str">
            <v xml:space="preserve">Facilities Operations               </v>
          </cell>
          <cell r="D2455" t="str">
            <v>BU0331</v>
          </cell>
        </row>
        <row r="2456">
          <cell r="A2456" t="str">
            <v>FA2505</v>
          </cell>
          <cell r="B2456" t="str">
            <v>FM</v>
          </cell>
          <cell r="C2456" t="str">
            <v xml:space="preserve">Facilities Operations               </v>
          </cell>
          <cell r="D2456" t="str">
            <v>BU0331</v>
          </cell>
        </row>
        <row r="2457">
          <cell r="A2457" t="str">
            <v>FA2506</v>
          </cell>
          <cell r="B2457" t="str">
            <v>FM</v>
          </cell>
          <cell r="C2457" t="str">
            <v xml:space="preserve">Facilities Operations               </v>
          </cell>
          <cell r="D2457" t="str">
            <v>BU0331</v>
          </cell>
        </row>
        <row r="2458">
          <cell r="A2458" t="str">
            <v>FA2507</v>
          </cell>
          <cell r="B2458" t="str">
            <v>FM</v>
          </cell>
          <cell r="C2458" t="str">
            <v xml:space="preserve">Facilities Operations               </v>
          </cell>
          <cell r="D2458" t="str">
            <v>BU0331</v>
          </cell>
        </row>
        <row r="2459">
          <cell r="A2459" t="str">
            <v>FA2508</v>
          </cell>
          <cell r="B2459" t="str">
            <v>FM</v>
          </cell>
          <cell r="C2459" t="str">
            <v xml:space="preserve">Facilities Operations               </v>
          </cell>
          <cell r="D2459" t="str">
            <v>BU0331</v>
          </cell>
        </row>
        <row r="2460">
          <cell r="A2460" t="str">
            <v>FA2509</v>
          </cell>
          <cell r="B2460" t="str">
            <v>FM</v>
          </cell>
          <cell r="C2460" t="str">
            <v xml:space="preserve">Facilities Operations               </v>
          </cell>
          <cell r="D2460" t="str">
            <v>BU0331</v>
          </cell>
        </row>
        <row r="2461">
          <cell r="A2461" t="str">
            <v>FA2510</v>
          </cell>
          <cell r="B2461" t="str">
            <v>FM</v>
          </cell>
          <cell r="C2461" t="str">
            <v xml:space="preserve">Facilities Operations               </v>
          </cell>
          <cell r="D2461" t="str">
            <v>BU0331</v>
          </cell>
        </row>
        <row r="2462">
          <cell r="A2462" t="str">
            <v>FA2511</v>
          </cell>
          <cell r="B2462" t="str">
            <v>FM</v>
          </cell>
          <cell r="C2462" t="str">
            <v xml:space="preserve">Facilities Operations               </v>
          </cell>
          <cell r="D2462" t="str">
            <v>BU0331</v>
          </cell>
        </row>
        <row r="2463">
          <cell r="A2463" t="str">
            <v>FA2512</v>
          </cell>
          <cell r="B2463" t="str">
            <v>FM</v>
          </cell>
          <cell r="C2463" t="str">
            <v xml:space="preserve">Facilities Operations               </v>
          </cell>
          <cell r="D2463" t="str">
            <v>BU0331</v>
          </cell>
        </row>
        <row r="2464">
          <cell r="A2464" t="str">
            <v>FA2513</v>
          </cell>
          <cell r="B2464" t="str">
            <v>FM</v>
          </cell>
          <cell r="C2464" t="str">
            <v xml:space="preserve">Facilities Operations               </v>
          </cell>
          <cell r="D2464" t="str">
            <v>BU0331</v>
          </cell>
        </row>
        <row r="2465">
          <cell r="A2465" t="str">
            <v>FA2514</v>
          </cell>
          <cell r="B2465" t="str">
            <v>FM</v>
          </cell>
          <cell r="C2465" t="str">
            <v xml:space="preserve">Facilities Operations               </v>
          </cell>
          <cell r="D2465" t="str">
            <v>BU0331</v>
          </cell>
        </row>
        <row r="2466">
          <cell r="A2466" t="str">
            <v>FA2515</v>
          </cell>
          <cell r="B2466" t="str">
            <v>FM</v>
          </cell>
          <cell r="C2466" t="str">
            <v xml:space="preserve">Facilities Operations               </v>
          </cell>
          <cell r="D2466" t="str">
            <v>BU0331</v>
          </cell>
        </row>
        <row r="2467">
          <cell r="A2467" t="str">
            <v>FA2516</v>
          </cell>
          <cell r="B2467" t="str">
            <v>FM</v>
          </cell>
          <cell r="C2467" t="str">
            <v xml:space="preserve">Facilities Operations               </v>
          </cell>
          <cell r="D2467" t="str">
            <v>BU0331</v>
          </cell>
        </row>
        <row r="2468">
          <cell r="A2468" t="str">
            <v>FA2517</v>
          </cell>
          <cell r="B2468" t="str">
            <v>FM</v>
          </cell>
          <cell r="C2468" t="str">
            <v xml:space="preserve">Facilities Operations               </v>
          </cell>
          <cell r="D2468" t="str">
            <v>BU0331</v>
          </cell>
        </row>
        <row r="2469">
          <cell r="A2469" t="str">
            <v>FA2518</v>
          </cell>
          <cell r="B2469" t="str">
            <v>FM</v>
          </cell>
          <cell r="C2469" t="str">
            <v xml:space="preserve">Facilities Design &amp; Construction    </v>
          </cell>
          <cell r="D2469" t="str">
            <v>BU0261</v>
          </cell>
        </row>
        <row r="2470">
          <cell r="A2470" t="str">
            <v>FA2519</v>
          </cell>
          <cell r="B2470" t="str">
            <v>RE</v>
          </cell>
          <cell r="C2470" t="str">
            <v>Real Estate</v>
          </cell>
          <cell r="D2470" t="str">
            <v>BU0131</v>
          </cell>
        </row>
        <row r="2471">
          <cell r="A2471" t="str">
            <v>FA2520</v>
          </cell>
          <cell r="B2471" t="str">
            <v>FM</v>
          </cell>
          <cell r="C2471" t="str">
            <v xml:space="preserve">Facilities Operations               </v>
          </cell>
          <cell r="D2471" t="str">
            <v>BU0331</v>
          </cell>
        </row>
        <row r="2472">
          <cell r="A2472" t="str">
            <v>FA2521</v>
          </cell>
          <cell r="B2472" t="str">
            <v>FM</v>
          </cell>
          <cell r="C2472" t="str">
            <v xml:space="preserve">Facilities Operations               </v>
          </cell>
          <cell r="D2472" t="str">
            <v>BU0331</v>
          </cell>
        </row>
        <row r="2473">
          <cell r="A2473" t="str">
            <v>FA2522</v>
          </cell>
          <cell r="B2473" t="str">
            <v>FM</v>
          </cell>
          <cell r="C2473" t="str">
            <v xml:space="preserve">Facilities Operations               </v>
          </cell>
          <cell r="D2473" t="str">
            <v>BU0331</v>
          </cell>
        </row>
        <row r="2474">
          <cell r="A2474" t="str">
            <v>FA2523</v>
          </cell>
          <cell r="B2474" t="str">
            <v>FM</v>
          </cell>
          <cell r="C2474" t="str">
            <v xml:space="preserve">Facilities Operations               </v>
          </cell>
          <cell r="D2474" t="str">
            <v>BU0331</v>
          </cell>
        </row>
        <row r="2475">
          <cell r="A2475" t="str">
            <v>FA2524</v>
          </cell>
          <cell r="B2475" t="str">
            <v>FM</v>
          </cell>
          <cell r="C2475" t="str">
            <v xml:space="preserve">Facilities Operations               </v>
          </cell>
          <cell r="D2475" t="str">
            <v>BU0331</v>
          </cell>
        </row>
        <row r="2476">
          <cell r="A2476" t="str">
            <v>FA2525</v>
          </cell>
          <cell r="B2476" t="str">
            <v>FM</v>
          </cell>
          <cell r="C2476" t="str">
            <v xml:space="preserve">Facilities Operations               </v>
          </cell>
          <cell r="D2476" t="str">
            <v>BU0321</v>
          </cell>
        </row>
        <row r="2477">
          <cell r="A2477" t="str">
            <v>FA2526</v>
          </cell>
          <cell r="B2477" t="str">
            <v>FM</v>
          </cell>
          <cell r="C2477" t="str">
            <v xml:space="preserve">Facilities Operations               </v>
          </cell>
          <cell r="D2477" t="str">
            <v>BU0361</v>
          </cell>
        </row>
        <row r="2478">
          <cell r="A2478" t="str">
            <v>FA2527</v>
          </cell>
          <cell r="B2478" t="str">
            <v>FM</v>
          </cell>
          <cell r="C2478" t="str">
            <v xml:space="preserve">Facilities Operations               </v>
          </cell>
          <cell r="D2478" t="str">
            <v>BU0361</v>
          </cell>
        </row>
        <row r="2479">
          <cell r="A2479" t="str">
            <v>FA2528</v>
          </cell>
          <cell r="B2479" t="str">
            <v>FM</v>
          </cell>
          <cell r="C2479" t="str">
            <v xml:space="preserve">Facilities Operations               </v>
          </cell>
          <cell r="D2479" t="str">
            <v>BU0361</v>
          </cell>
        </row>
        <row r="2480">
          <cell r="A2480" t="str">
            <v>FA2529</v>
          </cell>
          <cell r="B2480" t="str">
            <v>FM</v>
          </cell>
          <cell r="C2480" t="str">
            <v>Real Estate</v>
          </cell>
          <cell r="D2480" t="str">
            <v>BU0131</v>
          </cell>
        </row>
        <row r="2481">
          <cell r="A2481" t="str">
            <v>FA2530</v>
          </cell>
          <cell r="B2481" t="str">
            <v>FM</v>
          </cell>
          <cell r="C2481" t="str">
            <v xml:space="preserve">Facilities Operations               </v>
          </cell>
          <cell r="D2481" t="str">
            <v>BU0311</v>
          </cell>
        </row>
        <row r="2482">
          <cell r="A2482" t="str">
            <v>FA2531</v>
          </cell>
          <cell r="B2482" t="str">
            <v>FM</v>
          </cell>
          <cell r="C2482" t="str">
            <v>Environment &amp; Energy Office</v>
          </cell>
          <cell r="D2482" t="str">
            <v>BU0521</v>
          </cell>
        </row>
        <row r="2483">
          <cell r="A2483" t="str">
            <v>FA2532</v>
          </cell>
          <cell r="B2483" t="str">
            <v>FM</v>
          </cell>
          <cell r="C2483" t="str">
            <v xml:space="preserve">Facilities Operations               </v>
          </cell>
          <cell r="D2483" t="str">
            <v>BU0311</v>
          </cell>
        </row>
        <row r="2484">
          <cell r="A2484" t="str">
            <v>FA2533</v>
          </cell>
          <cell r="B2484" t="str">
            <v>RE</v>
          </cell>
          <cell r="C2484" t="str">
            <v>Real Estate</v>
          </cell>
          <cell r="D2484" t="str">
            <v>BU0131</v>
          </cell>
        </row>
        <row r="2485">
          <cell r="A2485" t="str">
            <v>FA2534</v>
          </cell>
          <cell r="B2485" t="str">
            <v>RE</v>
          </cell>
          <cell r="C2485" t="str">
            <v>Real Estate</v>
          </cell>
          <cell r="D2485" t="str">
            <v>BU0131</v>
          </cell>
        </row>
        <row r="2486">
          <cell r="A2486" t="str">
            <v>FA2535</v>
          </cell>
          <cell r="B2486" t="str">
            <v>RE</v>
          </cell>
          <cell r="C2486" t="str">
            <v>Real Estate</v>
          </cell>
          <cell r="D2486" t="str">
            <v>BU0131</v>
          </cell>
        </row>
        <row r="2487">
          <cell r="A2487" t="str">
            <v>FA2536</v>
          </cell>
          <cell r="B2487" t="str">
            <v>RE</v>
          </cell>
          <cell r="C2487" t="str">
            <v>Real Estate</v>
          </cell>
          <cell r="D2487" t="str">
            <v>BU0131</v>
          </cell>
        </row>
        <row r="2488">
          <cell r="A2488" t="str">
            <v>FA2537</v>
          </cell>
          <cell r="B2488" t="str">
            <v>RE</v>
          </cell>
          <cell r="C2488" t="str">
            <v>Real Estate</v>
          </cell>
          <cell r="D2488" t="str">
            <v>BU0131</v>
          </cell>
        </row>
        <row r="2489">
          <cell r="A2489" t="str">
            <v>FA2538</v>
          </cell>
          <cell r="B2489" t="str">
            <v>RE</v>
          </cell>
          <cell r="C2489" t="str">
            <v>Real Estate</v>
          </cell>
          <cell r="D2489" t="str">
            <v>BU0131</v>
          </cell>
        </row>
        <row r="2490">
          <cell r="A2490" t="str">
            <v>FA2539</v>
          </cell>
          <cell r="B2490" t="str">
            <v>RE</v>
          </cell>
          <cell r="C2490" t="str">
            <v>Real Estate</v>
          </cell>
          <cell r="D2490" t="str">
            <v>BU0131</v>
          </cell>
        </row>
        <row r="2491">
          <cell r="A2491" t="str">
            <v>FA2540</v>
          </cell>
          <cell r="B2491" t="str">
            <v>RE</v>
          </cell>
          <cell r="C2491" t="str">
            <v>Real Estate</v>
          </cell>
          <cell r="D2491" t="str">
            <v>BU0131</v>
          </cell>
        </row>
        <row r="2492">
          <cell r="A2492" t="str">
            <v>FA2541</v>
          </cell>
          <cell r="B2492" t="str">
            <v>RE</v>
          </cell>
          <cell r="C2492" t="str">
            <v>Real Estate</v>
          </cell>
          <cell r="D2492" t="str">
            <v>BU0131</v>
          </cell>
        </row>
        <row r="2493">
          <cell r="A2493" t="str">
            <v>FA2542</v>
          </cell>
          <cell r="B2493" t="str">
            <v>RE</v>
          </cell>
          <cell r="C2493" t="str">
            <v>Real Estate</v>
          </cell>
          <cell r="D2493" t="str">
            <v>BU0131</v>
          </cell>
        </row>
        <row r="2494">
          <cell r="A2494" t="str">
            <v>FA2543</v>
          </cell>
          <cell r="B2494" t="str">
            <v>RE</v>
          </cell>
          <cell r="C2494" t="str">
            <v>Real Estate</v>
          </cell>
          <cell r="D2494" t="str">
            <v>BU0131</v>
          </cell>
        </row>
        <row r="2495">
          <cell r="A2495" t="str">
            <v>FA2544</v>
          </cell>
          <cell r="B2495" t="str">
            <v>RE</v>
          </cell>
          <cell r="C2495" t="str">
            <v>Real Estate</v>
          </cell>
          <cell r="D2495" t="str">
            <v>BU0131</v>
          </cell>
        </row>
        <row r="2496">
          <cell r="A2496" t="str">
            <v>FA2545</v>
          </cell>
          <cell r="B2496" t="str">
            <v>RE</v>
          </cell>
          <cell r="C2496" t="str">
            <v>Real Estate</v>
          </cell>
          <cell r="D2496" t="str">
            <v>BU0131</v>
          </cell>
        </row>
        <row r="2497">
          <cell r="A2497" t="str">
            <v>FA2546</v>
          </cell>
          <cell r="B2497" t="str">
            <v>RE</v>
          </cell>
          <cell r="C2497" t="str">
            <v>Real Estate</v>
          </cell>
          <cell r="D2497" t="str">
            <v>BU0131</v>
          </cell>
        </row>
        <row r="2498">
          <cell r="A2498" t="str">
            <v>FA2547</v>
          </cell>
          <cell r="B2498" t="str">
            <v>RE</v>
          </cell>
          <cell r="C2498" t="str">
            <v>Real Estate</v>
          </cell>
          <cell r="D2498" t="str">
            <v>BU0131</v>
          </cell>
        </row>
        <row r="2499">
          <cell r="A2499" t="str">
            <v>FA2548</v>
          </cell>
          <cell r="B2499" t="str">
            <v>RE</v>
          </cell>
          <cell r="C2499" t="str">
            <v>Real Estate</v>
          </cell>
          <cell r="D2499" t="str">
            <v>BU0131</v>
          </cell>
        </row>
        <row r="2500">
          <cell r="A2500" t="str">
            <v>FA2549</v>
          </cell>
          <cell r="B2500" t="str">
            <v>RE</v>
          </cell>
          <cell r="C2500" t="str">
            <v>Real Estate</v>
          </cell>
          <cell r="D2500" t="str">
            <v>BU0131</v>
          </cell>
        </row>
        <row r="2501">
          <cell r="A2501" t="str">
            <v>FA2550</v>
          </cell>
          <cell r="B2501" t="str">
            <v>RE</v>
          </cell>
          <cell r="C2501" t="str">
            <v>Real Estate</v>
          </cell>
          <cell r="D2501" t="str">
            <v>BU0131</v>
          </cell>
        </row>
        <row r="2502">
          <cell r="A2502" t="str">
            <v>FA2551</v>
          </cell>
          <cell r="B2502" t="str">
            <v>RE</v>
          </cell>
          <cell r="C2502" t="str">
            <v>Real Estate</v>
          </cell>
          <cell r="D2502" t="str">
            <v>BU0131</v>
          </cell>
        </row>
        <row r="2503">
          <cell r="A2503" t="str">
            <v>FA2552</v>
          </cell>
          <cell r="B2503" t="str">
            <v>RE</v>
          </cell>
          <cell r="C2503" t="str">
            <v>Real Estate</v>
          </cell>
          <cell r="D2503" t="str">
            <v>BU0131</v>
          </cell>
        </row>
        <row r="2504">
          <cell r="A2504" t="str">
            <v>FA2553</v>
          </cell>
          <cell r="B2504" t="str">
            <v>RE</v>
          </cell>
          <cell r="C2504" t="str">
            <v>Real Estate</v>
          </cell>
          <cell r="D2504" t="str">
            <v>BU0131</v>
          </cell>
        </row>
        <row r="2505">
          <cell r="A2505" t="str">
            <v>FA2554</v>
          </cell>
          <cell r="B2505" t="str">
            <v>RE</v>
          </cell>
          <cell r="C2505" t="str">
            <v>Real Estate</v>
          </cell>
          <cell r="D2505" t="str">
            <v>BU0131</v>
          </cell>
        </row>
        <row r="2506">
          <cell r="A2506" t="str">
            <v>FA2555</v>
          </cell>
          <cell r="B2506" t="str">
            <v>RE</v>
          </cell>
          <cell r="C2506" t="str">
            <v>Real Estate</v>
          </cell>
          <cell r="D2506" t="str">
            <v>BU0131</v>
          </cell>
        </row>
        <row r="2507">
          <cell r="A2507" t="str">
            <v>FA2556</v>
          </cell>
          <cell r="B2507" t="str">
            <v>RE</v>
          </cell>
          <cell r="C2507" t="str">
            <v>Real Estate</v>
          </cell>
          <cell r="D2507" t="str">
            <v>BU0131</v>
          </cell>
        </row>
        <row r="2508">
          <cell r="A2508" t="str">
            <v>FA2557</v>
          </cell>
          <cell r="B2508" t="str">
            <v>FM</v>
          </cell>
          <cell r="C2508" t="str">
            <v>Environment &amp; Energy Office</v>
          </cell>
          <cell r="D2508" t="str">
            <v>BU0521</v>
          </cell>
        </row>
        <row r="2509">
          <cell r="A2509" t="str">
            <v>FA2558</v>
          </cell>
          <cell r="B2509" t="str">
            <v>FM</v>
          </cell>
          <cell r="C2509" t="str">
            <v xml:space="preserve">Facilities Operations               </v>
          </cell>
          <cell r="D2509" t="str">
            <v>BU0441</v>
          </cell>
        </row>
        <row r="2510">
          <cell r="A2510" t="str">
            <v>FA2559</v>
          </cell>
          <cell r="B2510" t="str">
            <v>FM</v>
          </cell>
          <cell r="C2510" t="str">
            <v xml:space="preserve">Facilities Operations               </v>
          </cell>
          <cell r="D2510" t="str">
            <v>BU0421</v>
          </cell>
        </row>
        <row r="2511">
          <cell r="A2511" t="str">
            <v>FA2560</v>
          </cell>
          <cell r="B2511" t="str">
            <v>FM</v>
          </cell>
          <cell r="C2511" t="str">
            <v xml:space="preserve">Facilities Operations               </v>
          </cell>
          <cell r="D2511" t="str">
            <v>BU0421</v>
          </cell>
        </row>
        <row r="2512">
          <cell r="A2512" t="str">
            <v>FA2561</v>
          </cell>
          <cell r="B2512" t="str">
            <v>FM</v>
          </cell>
          <cell r="C2512" t="str">
            <v xml:space="preserve">Facilities Operations               </v>
          </cell>
          <cell r="D2512" t="str">
            <v>BU0421</v>
          </cell>
        </row>
        <row r="2513">
          <cell r="A2513" t="str">
            <v>FA2562</v>
          </cell>
          <cell r="B2513" t="str">
            <v>FM</v>
          </cell>
          <cell r="C2513" t="str">
            <v xml:space="preserve">Facilities Operations               </v>
          </cell>
          <cell r="D2513" t="str">
            <v>BU0421</v>
          </cell>
        </row>
        <row r="2514">
          <cell r="A2514" t="str">
            <v>FA2563</v>
          </cell>
          <cell r="B2514" t="str">
            <v>FM</v>
          </cell>
          <cell r="C2514" t="str">
            <v xml:space="preserve">Facilities Operations               </v>
          </cell>
          <cell r="D2514" t="str">
            <v>BU0421</v>
          </cell>
        </row>
        <row r="2515">
          <cell r="A2515" t="str">
            <v>FA2564</v>
          </cell>
          <cell r="B2515" t="str">
            <v>RE</v>
          </cell>
          <cell r="C2515" t="str">
            <v>Real Estate</v>
          </cell>
          <cell r="D2515" t="str">
            <v>BU0131</v>
          </cell>
        </row>
        <row r="2516">
          <cell r="A2516" t="str">
            <v>FA2565</v>
          </cell>
          <cell r="B2516" t="str">
            <v>RE</v>
          </cell>
          <cell r="C2516" t="str">
            <v>Real Estate</v>
          </cell>
          <cell r="D2516" t="str">
            <v>BU0131</v>
          </cell>
        </row>
        <row r="2517">
          <cell r="A2517" t="str">
            <v>FA2566</v>
          </cell>
          <cell r="B2517" t="str">
            <v>RE</v>
          </cell>
          <cell r="C2517" t="str">
            <v>Real Estate</v>
          </cell>
          <cell r="D2517" t="str">
            <v>BU0131</v>
          </cell>
        </row>
        <row r="2518">
          <cell r="A2518" t="str">
            <v>FA2567</v>
          </cell>
          <cell r="B2518" t="str">
            <v>RE</v>
          </cell>
          <cell r="C2518" t="str">
            <v>Real Estate</v>
          </cell>
          <cell r="D2518" t="str">
            <v>BU0131</v>
          </cell>
        </row>
        <row r="2519">
          <cell r="A2519" t="str">
            <v>FA2568</v>
          </cell>
          <cell r="B2519" t="str">
            <v>FM</v>
          </cell>
          <cell r="C2519" t="str">
            <v>Environment &amp; Energy Office</v>
          </cell>
          <cell r="D2519" t="str">
            <v>BU0521</v>
          </cell>
        </row>
        <row r="2520">
          <cell r="A2520" t="str">
            <v>FA2569</v>
          </cell>
          <cell r="B2520" t="str">
            <v>FM</v>
          </cell>
          <cell r="C2520" t="str">
            <v>Environment &amp; Energy Office</v>
          </cell>
          <cell r="D2520" t="str">
            <v>BU0521</v>
          </cell>
        </row>
        <row r="2521">
          <cell r="A2521" t="str">
            <v>FA2570</v>
          </cell>
          <cell r="B2521" t="str">
            <v>FM</v>
          </cell>
          <cell r="C2521" t="str">
            <v xml:space="preserve">Business Performance Management     </v>
          </cell>
          <cell r="D2521" t="str">
            <v>BU0471</v>
          </cell>
        </row>
        <row r="2522">
          <cell r="A2522" t="str">
            <v>FA2571</v>
          </cell>
          <cell r="B2522" t="str">
            <v>FM</v>
          </cell>
          <cell r="C2522" t="str">
            <v xml:space="preserve">Facilities Operations               </v>
          </cell>
          <cell r="D2522" t="str">
            <v>BU0331</v>
          </cell>
        </row>
        <row r="2523">
          <cell r="A2523" t="str">
            <v>FA2572</v>
          </cell>
          <cell r="B2523" t="str">
            <v>FM</v>
          </cell>
          <cell r="C2523" t="str">
            <v>Environment &amp; Energy Office</v>
          </cell>
          <cell r="D2523" t="str">
            <v>BU0521</v>
          </cell>
        </row>
        <row r="2524">
          <cell r="A2524" t="str">
            <v>FA2573</v>
          </cell>
          <cell r="B2524" t="str">
            <v>FM</v>
          </cell>
          <cell r="C2524" t="str">
            <v xml:space="preserve">Facilities Operations               </v>
          </cell>
          <cell r="D2524" t="str">
            <v>BU0321</v>
          </cell>
        </row>
        <row r="2525">
          <cell r="A2525" t="str">
            <v>FA2574</v>
          </cell>
          <cell r="B2525" t="str">
            <v>FM</v>
          </cell>
          <cell r="C2525" t="str">
            <v xml:space="preserve">Corporate Security                  </v>
          </cell>
          <cell r="D2525" t="str">
            <v>BU0341</v>
          </cell>
        </row>
        <row r="2526">
          <cell r="A2526" t="str">
            <v>FA2575</v>
          </cell>
          <cell r="B2526" t="str">
            <v>FM</v>
          </cell>
          <cell r="C2526" t="str">
            <v>Environment &amp; Energy Office</v>
          </cell>
          <cell r="D2526" t="str">
            <v>BU0521</v>
          </cell>
        </row>
        <row r="2527">
          <cell r="A2527" t="str">
            <v>FA2576</v>
          </cell>
          <cell r="B2527" t="str">
            <v>FM</v>
          </cell>
          <cell r="C2527" t="str">
            <v xml:space="preserve">Facilities Operations               </v>
          </cell>
          <cell r="D2527" t="str">
            <v>BU0431</v>
          </cell>
        </row>
        <row r="2528">
          <cell r="A2528" t="str">
            <v>FA2577</v>
          </cell>
          <cell r="B2528" t="str">
            <v>FM</v>
          </cell>
          <cell r="C2528" t="str">
            <v xml:space="preserve">Facilities Operations               </v>
          </cell>
          <cell r="D2528" t="str">
            <v>BU0421</v>
          </cell>
        </row>
        <row r="2529">
          <cell r="A2529" t="str">
            <v>FA2578</v>
          </cell>
          <cell r="B2529" t="str">
            <v>FM</v>
          </cell>
          <cell r="C2529" t="str">
            <v xml:space="preserve">Facilities Operations               </v>
          </cell>
          <cell r="D2529" t="str">
            <v>BU0361</v>
          </cell>
        </row>
        <row r="2530">
          <cell r="A2530" t="str">
            <v>FA2579</v>
          </cell>
          <cell r="B2530" t="str">
            <v>FM</v>
          </cell>
          <cell r="C2530" t="str">
            <v xml:space="preserve">Facilities Operations               </v>
          </cell>
          <cell r="D2530" t="str">
            <v>BU0361</v>
          </cell>
        </row>
        <row r="2531">
          <cell r="A2531" t="str">
            <v>FA2580</v>
          </cell>
          <cell r="B2531" t="str">
            <v>FM</v>
          </cell>
          <cell r="C2531" t="str">
            <v xml:space="preserve">Facilities Operations               </v>
          </cell>
          <cell r="D2531" t="str">
            <v>BU0361</v>
          </cell>
        </row>
        <row r="2532">
          <cell r="A2532" t="str">
            <v>FA2581</v>
          </cell>
          <cell r="B2532" t="str">
            <v>FM</v>
          </cell>
          <cell r="C2532" t="str">
            <v xml:space="preserve">Facilities Operations               </v>
          </cell>
          <cell r="D2532" t="str">
            <v>BU0361</v>
          </cell>
        </row>
        <row r="2533">
          <cell r="A2533" t="str">
            <v>FA2582</v>
          </cell>
          <cell r="B2533" t="str">
            <v>RE</v>
          </cell>
          <cell r="C2533" t="str">
            <v>Real Estate</v>
          </cell>
          <cell r="D2533" t="str">
            <v>BU0131</v>
          </cell>
        </row>
        <row r="2534">
          <cell r="A2534" t="str">
            <v>FA2583</v>
          </cell>
          <cell r="B2534" t="str">
            <v>FM</v>
          </cell>
          <cell r="C2534" t="str">
            <v xml:space="preserve">Facilities Operations               </v>
          </cell>
          <cell r="D2534" t="str">
            <v>BU0331</v>
          </cell>
        </row>
        <row r="2535">
          <cell r="A2535" t="str">
            <v>FA2584</v>
          </cell>
          <cell r="B2535" t="str">
            <v>FM</v>
          </cell>
          <cell r="C2535" t="str">
            <v xml:space="preserve">Business Performance Management     </v>
          </cell>
          <cell r="D2535" t="str">
            <v>BU0451</v>
          </cell>
        </row>
        <row r="2536">
          <cell r="A2536" t="str">
            <v>FA2585</v>
          </cell>
          <cell r="B2536" t="str">
            <v>FM</v>
          </cell>
          <cell r="C2536" t="str">
            <v>Environment &amp; Energy Office</v>
          </cell>
          <cell r="D2536" t="str">
            <v>BU0521</v>
          </cell>
        </row>
        <row r="2537">
          <cell r="A2537" t="str">
            <v>FA2586</v>
          </cell>
          <cell r="B2537" t="str">
            <v>FM</v>
          </cell>
          <cell r="C2537" t="str">
            <v>Environment &amp; Energy Office</v>
          </cell>
          <cell r="D2537" t="str">
            <v>BU0521</v>
          </cell>
        </row>
        <row r="2538">
          <cell r="A2538" t="str">
            <v>FA2587</v>
          </cell>
          <cell r="B2538" t="str">
            <v>FM</v>
          </cell>
          <cell r="C2538" t="str">
            <v xml:space="preserve">Facilities Operations               </v>
          </cell>
          <cell r="D2538" t="str">
            <v>BU0331</v>
          </cell>
        </row>
        <row r="2539">
          <cell r="A2539" t="str">
            <v>FA2588</v>
          </cell>
          <cell r="B2539" t="str">
            <v>FM</v>
          </cell>
          <cell r="C2539" t="str">
            <v xml:space="preserve">Facilities Operations               </v>
          </cell>
          <cell r="D2539" t="str">
            <v>BU0331</v>
          </cell>
        </row>
        <row r="2540">
          <cell r="A2540" t="str">
            <v>FA2589</v>
          </cell>
          <cell r="B2540" t="str">
            <v>FM</v>
          </cell>
          <cell r="C2540" t="str">
            <v xml:space="preserve">Facilities Operations               </v>
          </cell>
          <cell r="D2540" t="str">
            <v>BU0421</v>
          </cell>
        </row>
        <row r="2541">
          <cell r="A2541" t="str">
            <v>FA2590</v>
          </cell>
          <cell r="B2541" t="str">
            <v>FM</v>
          </cell>
          <cell r="C2541" t="str">
            <v xml:space="preserve">Facilities Operations               </v>
          </cell>
          <cell r="D2541" t="str">
            <v>BU0421</v>
          </cell>
        </row>
        <row r="2542">
          <cell r="A2542" t="str">
            <v>FA2591</v>
          </cell>
          <cell r="B2542" t="str">
            <v>FM</v>
          </cell>
          <cell r="C2542" t="str">
            <v xml:space="preserve">Facilities Design &amp; Construction    </v>
          </cell>
          <cell r="D2542" t="str">
            <v>BU0201</v>
          </cell>
        </row>
        <row r="2543">
          <cell r="A2543" t="str">
            <v>FA2592</v>
          </cell>
          <cell r="B2543" t="str">
            <v>RE</v>
          </cell>
          <cell r="C2543" t="str">
            <v>Real Estate</v>
          </cell>
          <cell r="D2543" t="str">
            <v>BU0131</v>
          </cell>
        </row>
        <row r="2544">
          <cell r="A2544" t="str">
            <v>FA2593</v>
          </cell>
          <cell r="B2544" t="str">
            <v>FM</v>
          </cell>
          <cell r="C2544" t="str">
            <v xml:space="preserve">Facilities Operations               </v>
          </cell>
          <cell r="D2544" t="str">
            <v>BU0421</v>
          </cell>
        </row>
        <row r="2545">
          <cell r="A2545" t="str">
            <v>FA2594</v>
          </cell>
          <cell r="B2545" t="str">
            <v>FM</v>
          </cell>
          <cell r="C2545" t="str">
            <v xml:space="preserve">Facilities Operations               </v>
          </cell>
          <cell r="D2545" t="str">
            <v>BU0421</v>
          </cell>
        </row>
        <row r="2546">
          <cell r="A2546" t="str">
            <v>FA2596</v>
          </cell>
          <cell r="B2546" t="str">
            <v>RE</v>
          </cell>
          <cell r="C2546" t="str">
            <v>Real Estate</v>
          </cell>
          <cell r="D2546" t="str">
            <v>BU0131</v>
          </cell>
        </row>
        <row r="2547">
          <cell r="A2547" t="str">
            <v>FA2597</v>
          </cell>
          <cell r="B2547" t="str">
            <v>FM</v>
          </cell>
          <cell r="C2547" t="str">
            <v xml:space="preserve">Facilities Operations               </v>
          </cell>
          <cell r="D2547" t="str">
            <v>BU0331</v>
          </cell>
        </row>
        <row r="2548">
          <cell r="A2548" t="str">
            <v>FA2598</v>
          </cell>
          <cell r="B2548" t="str">
            <v>FM</v>
          </cell>
          <cell r="C2548" t="str">
            <v xml:space="preserve">Facilities Operations               </v>
          </cell>
          <cell r="D2548" t="str">
            <v>BU0331</v>
          </cell>
        </row>
        <row r="2549">
          <cell r="A2549" t="str">
            <v>FA2599</v>
          </cell>
          <cell r="B2549" t="str">
            <v>FM</v>
          </cell>
          <cell r="C2549" t="str">
            <v xml:space="preserve">Facilities Operations               </v>
          </cell>
          <cell r="D2549" t="str">
            <v>BU0331</v>
          </cell>
        </row>
        <row r="2550">
          <cell r="A2550" t="str">
            <v>FA2600</v>
          </cell>
          <cell r="B2550" t="str">
            <v>FM</v>
          </cell>
          <cell r="C2550" t="str">
            <v xml:space="preserve">Facilities Operations               </v>
          </cell>
          <cell r="D2550" t="str">
            <v>BU0331</v>
          </cell>
        </row>
        <row r="2551">
          <cell r="A2551" t="str">
            <v>FA2601</v>
          </cell>
          <cell r="B2551" t="str">
            <v>FM</v>
          </cell>
          <cell r="C2551" t="str">
            <v xml:space="preserve">Facilities Operations               </v>
          </cell>
          <cell r="D2551" t="str">
            <v>BU0331</v>
          </cell>
        </row>
        <row r="2552">
          <cell r="A2552" t="str">
            <v>FA2602</v>
          </cell>
          <cell r="B2552" t="str">
            <v>RE</v>
          </cell>
          <cell r="C2552" t="str">
            <v>Real Estate</v>
          </cell>
          <cell r="D2552" t="str">
            <v>BU0131</v>
          </cell>
        </row>
        <row r="2553">
          <cell r="A2553" t="str">
            <v>FA2603</v>
          </cell>
          <cell r="B2553" t="str">
            <v>RE</v>
          </cell>
          <cell r="C2553" t="str">
            <v>Real Estate</v>
          </cell>
          <cell r="D2553" t="str">
            <v>BU0131</v>
          </cell>
        </row>
        <row r="2554">
          <cell r="A2554" t="str">
            <v>FA2604</v>
          </cell>
          <cell r="B2554" t="str">
            <v>RE</v>
          </cell>
          <cell r="C2554" t="str">
            <v>Real Estate</v>
          </cell>
          <cell r="D2554" t="str">
            <v>BU0131</v>
          </cell>
        </row>
        <row r="2555">
          <cell r="A2555" t="str">
            <v>FA2605</v>
          </cell>
          <cell r="B2555" t="str">
            <v>RE</v>
          </cell>
          <cell r="C2555" t="str">
            <v>Real Estate</v>
          </cell>
          <cell r="D2555" t="str">
            <v>BU0131</v>
          </cell>
        </row>
        <row r="2556">
          <cell r="A2556" t="str">
            <v>FA2606</v>
          </cell>
          <cell r="B2556" t="str">
            <v>FM</v>
          </cell>
          <cell r="C2556" t="str">
            <v>Environment &amp; Energy Office</v>
          </cell>
          <cell r="D2556" t="str">
            <v>BU0521</v>
          </cell>
        </row>
        <row r="2557">
          <cell r="A2557" t="str">
            <v>FA2607</v>
          </cell>
          <cell r="B2557" t="str">
            <v>FM</v>
          </cell>
          <cell r="C2557" t="str">
            <v xml:space="preserve">Facilities Operations               </v>
          </cell>
          <cell r="D2557" t="str">
            <v>BU0421</v>
          </cell>
        </row>
        <row r="2558">
          <cell r="A2558" t="str">
            <v>FA2608</v>
          </cell>
          <cell r="B2558" t="str">
            <v>FM</v>
          </cell>
          <cell r="C2558" t="str">
            <v>Environment &amp; Energy Office</v>
          </cell>
          <cell r="D2558" t="str">
            <v>BU0591</v>
          </cell>
        </row>
        <row r="2559">
          <cell r="A2559" t="str">
            <v>FA2609</v>
          </cell>
          <cell r="B2559" t="str">
            <v>RE</v>
          </cell>
          <cell r="C2559" t="str">
            <v>Real Estate</v>
          </cell>
          <cell r="D2559" t="str">
            <v>BU0131</v>
          </cell>
        </row>
        <row r="2560">
          <cell r="A2560" t="str">
            <v>FA2610</v>
          </cell>
          <cell r="B2560" t="str">
            <v>FM</v>
          </cell>
          <cell r="C2560" t="str">
            <v xml:space="preserve">Corporate Security                  </v>
          </cell>
          <cell r="D2560" t="str">
            <v>BU0341</v>
          </cell>
        </row>
        <row r="2561">
          <cell r="A2561" t="str">
            <v>FA2611</v>
          </cell>
          <cell r="B2561" t="str">
            <v>RE</v>
          </cell>
          <cell r="C2561" t="str">
            <v>Real Estate</v>
          </cell>
          <cell r="D2561" t="str">
            <v>BU0131</v>
          </cell>
        </row>
        <row r="2562">
          <cell r="A2562" t="str">
            <v>FA2612</v>
          </cell>
          <cell r="B2562" t="str">
            <v>RE</v>
          </cell>
          <cell r="C2562" t="str">
            <v>Real Estate</v>
          </cell>
          <cell r="D2562" t="str">
            <v>BU0151</v>
          </cell>
        </row>
        <row r="2563">
          <cell r="A2563" t="str">
            <v>FA2613</v>
          </cell>
          <cell r="B2563" t="str">
            <v>FM</v>
          </cell>
          <cell r="C2563" t="str">
            <v xml:space="preserve">Facilities Operations               </v>
          </cell>
          <cell r="D2563" t="str">
            <v>BU0331</v>
          </cell>
        </row>
        <row r="2564">
          <cell r="A2564" t="str">
            <v>FA2614</v>
          </cell>
          <cell r="B2564" t="str">
            <v>RE</v>
          </cell>
          <cell r="C2564" t="str">
            <v>Real Estate</v>
          </cell>
          <cell r="D2564" t="str">
            <v>BU0131</v>
          </cell>
        </row>
        <row r="2565">
          <cell r="A2565" t="str">
            <v>FA2615</v>
          </cell>
          <cell r="B2565" t="str">
            <v>RE</v>
          </cell>
          <cell r="C2565" t="str">
            <v>Real Estate</v>
          </cell>
          <cell r="D2565" t="str">
            <v>BU0131</v>
          </cell>
        </row>
        <row r="2566">
          <cell r="A2566" t="str">
            <v>FA2616</v>
          </cell>
          <cell r="B2566" t="str">
            <v>FM</v>
          </cell>
          <cell r="C2566" t="str">
            <v xml:space="preserve">Facilities Operations               </v>
          </cell>
          <cell r="D2566" t="str">
            <v>BU0361</v>
          </cell>
        </row>
        <row r="2567">
          <cell r="A2567" t="str">
            <v>FA2617</v>
          </cell>
          <cell r="B2567" t="str">
            <v>FM</v>
          </cell>
          <cell r="C2567" t="str">
            <v xml:space="preserve">Facilities Operations               </v>
          </cell>
          <cell r="D2567" t="str">
            <v>BU0361</v>
          </cell>
        </row>
        <row r="2568">
          <cell r="A2568" t="str">
            <v>FA2618</v>
          </cell>
          <cell r="B2568" t="str">
            <v>FM</v>
          </cell>
          <cell r="C2568" t="str">
            <v xml:space="preserve">Facilities Operations               </v>
          </cell>
          <cell r="D2568" t="str">
            <v>BU0361</v>
          </cell>
        </row>
        <row r="2569">
          <cell r="A2569" t="str">
            <v>FA2619</v>
          </cell>
          <cell r="B2569" t="str">
            <v>FM</v>
          </cell>
          <cell r="C2569" t="str">
            <v xml:space="preserve">Facilities Operations               </v>
          </cell>
          <cell r="D2569" t="str">
            <v>BU0421</v>
          </cell>
        </row>
        <row r="2570">
          <cell r="A2570" t="str">
            <v>FA2620</v>
          </cell>
          <cell r="B2570" t="str">
            <v>RE</v>
          </cell>
          <cell r="C2570" t="str">
            <v>Real Estate</v>
          </cell>
          <cell r="D2570" t="str">
            <v>BU0131</v>
          </cell>
        </row>
        <row r="2571">
          <cell r="A2571" t="str">
            <v>FA2621</v>
          </cell>
          <cell r="B2571" t="str">
            <v>RE</v>
          </cell>
          <cell r="C2571" t="str">
            <v>Real Estate</v>
          </cell>
          <cell r="D2571" t="str">
            <v>BU0131</v>
          </cell>
        </row>
        <row r="2572">
          <cell r="A2572" t="str">
            <v>FA2622</v>
          </cell>
          <cell r="B2572" t="str">
            <v>FM</v>
          </cell>
          <cell r="C2572" t="str">
            <v xml:space="preserve">Facilities Operations               </v>
          </cell>
          <cell r="D2572" t="str">
            <v>BU0421</v>
          </cell>
        </row>
        <row r="2573">
          <cell r="A2573" t="str">
            <v>FA2623</v>
          </cell>
          <cell r="B2573" t="str">
            <v>FM</v>
          </cell>
          <cell r="C2573" t="str">
            <v xml:space="preserve">Facilities Operations               </v>
          </cell>
          <cell r="D2573" t="str">
            <v>BU0331</v>
          </cell>
        </row>
        <row r="2574">
          <cell r="A2574" t="str">
            <v>FA2624</v>
          </cell>
          <cell r="B2574" t="str">
            <v>FM</v>
          </cell>
          <cell r="C2574" t="str">
            <v xml:space="preserve">Facilities Operations               </v>
          </cell>
          <cell r="D2574" t="str">
            <v>BU0421</v>
          </cell>
        </row>
        <row r="2575">
          <cell r="A2575" t="str">
            <v>FA2625</v>
          </cell>
          <cell r="B2575" t="str">
            <v>FM</v>
          </cell>
          <cell r="C2575" t="str">
            <v xml:space="preserve">Facilities Operations               </v>
          </cell>
          <cell r="D2575" t="str">
            <v>BU0331</v>
          </cell>
        </row>
        <row r="2576">
          <cell r="A2576" t="str">
            <v>FA2626</v>
          </cell>
          <cell r="B2576" t="str">
            <v>FM</v>
          </cell>
          <cell r="C2576" t="str">
            <v xml:space="preserve">Facilities Operations               </v>
          </cell>
          <cell r="D2576" t="str">
            <v>BU0331</v>
          </cell>
        </row>
        <row r="2577">
          <cell r="A2577" t="str">
            <v>FA2627</v>
          </cell>
          <cell r="B2577" t="str">
            <v>FM</v>
          </cell>
          <cell r="C2577" t="str">
            <v xml:space="preserve">Facilities Operations               </v>
          </cell>
          <cell r="D2577" t="str">
            <v>BU0421</v>
          </cell>
        </row>
        <row r="2578">
          <cell r="A2578" t="str">
            <v>FA2628</v>
          </cell>
          <cell r="B2578" t="str">
            <v>FM</v>
          </cell>
          <cell r="C2578" t="str">
            <v xml:space="preserve">Facilities Operations               </v>
          </cell>
          <cell r="D2578" t="str">
            <v>BU0331</v>
          </cell>
        </row>
        <row r="2579">
          <cell r="A2579" t="str">
            <v>FA2629</v>
          </cell>
          <cell r="B2579" t="str">
            <v>FM</v>
          </cell>
          <cell r="C2579" t="str">
            <v xml:space="preserve">Facilities Operations               </v>
          </cell>
          <cell r="D2579" t="str">
            <v>BU0421</v>
          </cell>
        </row>
        <row r="2580">
          <cell r="A2580" t="str">
            <v>FA2630</v>
          </cell>
          <cell r="B2580" t="str">
            <v>FM</v>
          </cell>
          <cell r="C2580" t="str">
            <v xml:space="preserve">Facilities Operations               </v>
          </cell>
          <cell r="D2580" t="str">
            <v>BU0441</v>
          </cell>
        </row>
        <row r="2581">
          <cell r="A2581" t="str">
            <v>FA2631</v>
          </cell>
          <cell r="B2581" t="str">
            <v>FM</v>
          </cell>
          <cell r="C2581" t="str">
            <v xml:space="preserve">Facilities Operations               </v>
          </cell>
          <cell r="D2581" t="str">
            <v>BU0361</v>
          </cell>
        </row>
        <row r="2582">
          <cell r="A2582" t="str">
            <v>FA2632</v>
          </cell>
          <cell r="B2582" t="str">
            <v>FM</v>
          </cell>
          <cell r="C2582" t="str">
            <v xml:space="preserve">Facilities Operations               </v>
          </cell>
          <cell r="D2582" t="str">
            <v>BU0361</v>
          </cell>
        </row>
        <row r="2583">
          <cell r="A2583" t="str">
            <v>FA2633</v>
          </cell>
          <cell r="B2583" t="str">
            <v>FM</v>
          </cell>
          <cell r="C2583" t="str">
            <v xml:space="preserve">Facilities Operations               </v>
          </cell>
          <cell r="D2583" t="str">
            <v>BU0421</v>
          </cell>
        </row>
        <row r="2584">
          <cell r="A2584" t="str">
            <v>FA2634</v>
          </cell>
          <cell r="B2584" t="str">
            <v>FM</v>
          </cell>
          <cell r="C2584" t="str">
            <v xml:space="preserve">Facilities Operations               </v>
          </cell>
          <cell r="D2584" t="str">
            <v>BU0421</v>
          </cell>
        </row>
        <row r="2585">
          <cell r="A2585" t="str">
            <v>FA2635</v>
          </cell>
          <cell r="B2585" t="str">
            <v>FM</v>
          </cell>
          <cell r="C2585" t="str">
            <v xml:space="preserve">Facilities Operations               </v>
          </cell>
          <cell r="D2585" t="str">
            <v>BU0421</v>
          </cell>
        </row>
        <row r="2586">
          <cell r="A2586" t="str">
            <v>FA2636</v>
          </cell>
          <cell r="B2586" t="str">
            <v>FM</v>
          </cell>
          <cell r="C2586" t="str">
            <v xml:space="preserve">Facilities Operations               </v>
          </cell>
          <cell r="D2586" t="str">
            <v>BU0421</v>
          </cell>
        </row>
        <row r="2587">
          <cell r="A2587" t="str">
            <v>FA2637</v>
          </cell>
          <cell r="B2587" t="str">
            <v>FM</v>
          </cell>
          <cell r="C2587" t="str">
            <v>Environment &amp; Energy Office</v>
          </cell>
          <cell r="D2587" t="str">
            <v>BU0521</v>
          </cell>
        </row>
        <row r="2588">
          <cell r="A2588" t="str">
            <v>FA2638</v>
          </cell>
          <cell r="B2588" t="str">
            <v>RE</v>
          </cell>
          <cell r="C2588" t="str">
            <v>Real Estate</v>
          </cell>
          <cell r="D2588" t="str">
            <v>BU0131</v>
          </cell>
        </row>
        <row r="2589">
          <cell r="A2589" t="str">
            <v>FA2639</v>
          </cell>
          <cell r="B2589" t="str">
            <v>RE</v>
          </cell>
          <cell r="C2589" t="str">
            <v>Real Estate</v>
          </cell>
          <cell r="D2589" t="str">
            <v>BU0131</v>
          </cell>
        </row>
        <row r="2590">
          <cell r="A2590" t="str">
            <v>FA2640</v>
          </cell>
          <cell r="B2590" t="str">
            <v>FM</v>
          </cell>
          <cell r="C2590" t="str">
            <v xml:space="preserve">Facilities Operations               </v>
          </cell>
          <cell r="D2590" t="str">
            <v>BU0421</v>
          </cell>
        </row>
        <row r="2591">
          <cell r="A2591" t="str">
            <v>FA2641</v>
          </cell>
          <cell r="B2591" t="str">
            <v>FM</v>
          </cell>
          <cell r="C2591" t="str">
            <v xml:space="preserve">Facilities Operations               </v>
          </cell>
          <cell r="D2591" t="str">
            <v>BU0361</v>
          </cell>
        </row>
        <row r="2592">
          <cell r="A2592" t="str">
            <v>FA2642</v>
          </cell>
          <cell r="B2592" t="str">
            <v>FM</v>
          </cell>
          <cell r="C2592" t="str">
            <v xml:space="preserve">Facilities Operations               </v>
          </cell>
          <cell r="D2592" t="str">
            <v>BU0441</v>
          </cell>
        </row>
        <row r="2593">
          <cell r="A2593" t="str">
            <v>FA2643</v>
          </cell>
          <cell r="B2593" t="str">
            <v>RE</v>
          </cell>
          <cell r="C2593" t="str">
            <v>Real Estate</v>
          </cell>
          <cell r="D2593" t="str">
            <v>BU0131</v>
          </cell>
        </row>
        <row r="2594">
          <cell r="A2594" t="str">
            <v>FA2644</v>
          </cell>
          <cell r="B2594" t="str">
            <v>FM</v>
          </cell>
          <cell r="C2594" t="str">
            <v>Environment &amp; Energy Office</v>
          </cell>
          <cell r="D2594" t="str">
            <v>BU0521</v>
          </cell>
        </row>
        <row r="2595">
          <cell r="A2595" t="str">
            <v>FA2645</v>
          </cell>
          <cell r="B2595" t="str">
            <v>FM</v>
          </cell>
          <cell r="C2595" t="str">
            <v>Environment &amp; Energy Office</v>
          </cell>
          <cell r="D2595" t="str">
            <v>BU0521</v>
          </cell>
        </row>
        <row r="2596">
          <cell r="A2596" t="str">
            <v>FA2646</v>
          </cell>
          <cell r="B2596" t="str">
            <v>FM</v>
          </cell>
          <cell r="C2596" t="str">
            <v xml:space="preserve">Facilities Operations               </v>
          </cell>
          <cell r="D2596" t="str">
            <v>BU0441</v>
          </cell>
        </row>
        <row r="2597">
          <cell r="A2597" t="str">
            <v>FA2647</v>
          </cell>
          <cell r="B2597" t="str">
            <v>FM</v>
          </cell>
          <cell r="C2597" t="str">
            <v xml:space="preserve">Facilities Operations               </v>
          </cell>
          <cell r="D2597" t="str">
            <v>BU0441</v>
          </cell>
        </row>
        <row r="2598">
          <cell r="A2598" t="str">
            <v>FA2649</v>
          </cell>
          <cell r="B2598" t="str">
            <v>FM</v>
          </cell>
          <cell r="C2598" t="str">
            <v xml:space="preserve">Facilities Operations               </v>
          </cell>
          <cell r="D2598" t="str">
            <v>BU0351</v>
          </cell>
        </row>
        <row r="2599">
          <cell r="A2599" t="str">
            <v>FA2650</v>
          </cell>
          <cell r="B2599" t="str">
            <v>FM</v>
          </cell>
          <cell r="C2599" t="str">
            <v xml:space="preserve">Facilities Operations               </v>
          </cell>
          <cell r="D2599" t="str">
            <v>BU0351</v>
          </cell>
        </row>
        <row r="2600">
          <cell r="A2600" t="str">
            <v>FA2651</v>
          </cell>
          <cell r="B2600" t="str">
            <v>FM</v>
          </cell>
          <cell r="C2600" t="str">
            <v xml:space="preserve">Facilities Operations               </v>
          </cell>
          <cell r="D2600" t="str">
            <v>BU0351</v>
          </cell>
        </row>
        <row r="2601">
          <cell r="A2601" t="str">
            <v>FA2653</v>
          </cell>
          <cell r="B2601" t="str">
            <v>FM</v>
          </cell>
          <cell r="C2601" t="str">
            <v xml:space="preserve">Facilities Operations               </v>
          </cell>
          <cell r="D2601" t="str">
            <v>BU0351</v>
          </cell>
        </row>
        <row r="2602">
          <cell r="A2602" t="str">
            <v>FA2654</v>
          </cell>
          <cell r="B2602" t="str">
            <v>FM</v>
          </cell>
          <cell r="C2602" t="str">
            <v xml:space="preserve">Facilities Operations               </v>
          </cell>
          <cell r="D2602" t="str">
            <v>BU0351</v>
          </cell>
        </row>
        <row r="2603">
          <cell r="A2603" t="str">
            <v>FA2655</v>
          </cell>
          <cell r="B2603" t="str">
            <v>RE</v>
          </cell>
          <cell r="C2603" t="str">
            <v>Real Estate</v>
          </cell>
          <cell r="D2603" t="str">
            <v>BU0131</v>
          </cell>
        </row>
        <row r="2604">
          <cell r="A2604" t="str">
            <v>FA2656</v>
          </cell>
          <cell r="B2604" t="str">
            <v>FM</v>
          </cell>
          <cell r="C2604" t="str">
            <v xml:space="preserve">Facilities Operations               </v>
          </cell>
          <cell r="D2604" t="str">
            <v>BU0351</v>
          </cell>
        </row>
        <row r="2605">
          <cell r="A2605" t="str">
            <v>FA2657</v>
          </cell>
          <cell r="B2605" t="str">
            <v>FM</v>
          </cell>
          <cell r="C2605" t="str">
            <v xml:space="preserve">Facilities Operations               </v>
          </cell>
          <cell r="D2605" t="str">
            <v>BU0421</v>
          </cell>
        </row>
        <row r="2606">
          <cell r="A2606" t="str">
            <v>FA2658</v>
          </cell>
          <cell r="B2606" t="str">
            <v>RE</v>
          </cell>
          <cell r="C2606" t="str">
            <v>Real Estate</v>
          </cell>
          <cell r="D2606" t="str">
            <v>BU0131</v>
          </cell>
        </row>
        <row r="2607">
          <cell r="A2607" t="str">
            <v>FA2659</v>
          </cell>
          <cell r="B2607" t="str">
            <v>FM</v>
          </cell>
          <cell r="C2607" t="str">
            <v xml:space="preserve">Corporate Security                  </v>
          </cell>
          <cell r="D2607" t="str">
            <v>BU0341</v>
          </cell>
        </row>
        <row r="2608">
          <cell r="A2608" t="str">
            <v>FA2660</v>
          </cell>
          <cell r="B2608" t="str">
            <v>FM</v>
          </cell>
          <cell r="C2608" t="str">
            <v xml:space="preserve">Corporate Security                  </v>
          </cell>
          <cell r="D2608" t="str">
            <v>BU0341</v>
          </cell>
        </row>
        <row r="2609">
          <cell r="A2609" t="str">
            <v>FA2661</v>
          </cell>
          <cell r="B2609" t="str">
            <v>FM</v>
          </cell>
          <cell r="C2609" t="str">
            <v xml:space="preserve">Corporate Security                  </v>
          </cell>
          <cell r="D2609" t="str">
            <v>BU0341</v>
          </cell>
        </row>
        <row r="2610">
          <cell r="A2610" t="str">
            <v>FA2662</v>
          </cell>
          <cell r="B2610" t="str">
            <v>FM</v>
          </cell>
          <cell r="C2610" t="str">
            <v xml:space="preserve">Corporate Security                  </v>
          </cell>
          <cell r="D2610" t="str">
            <v>BU0341</v>
          </cell>
        </row>
        <row r="2611">
          <cell r="A2611" t="str">
            <v>FA2663</v>
          </cell>
          <cell r="B2611" t="str">
            <v>FM</v>
          </cell>
          <cell r="C2611" t="str">
            <v xml:space="preserve">Corporate Security                  </v>
          </cell>
          <cell r="D2611" t="str">
            <v>BU0341</v>
          </cell>
        </row>
        <row r="2612">
          <cell r="A2612" t="str">
            <v>FA2664</v>
          </cell>
          <cell r="B2612" t="str">
            <v>FM</v>
          </cell>
          <cell r="C2612" t="str">
            <v xml:space="preserve">Corporate Security                  </v>
          </cell>
          <cell r="D2612" t="str">
            <v>BU0341</v>
          </cell>
        </row>
        <row r="2613">
          <cell r="A2613" t="str">
            <v>FA2665</v>
          </cell>
          <cell r="B2613" t="str">
            <v>FM</v>
          </cell>
          <cell r="C2613" t="str">
            <v xml:space="preserve">Corporate Security                  </v>
          </cell>
          <cell r="D2613" t="str">
            <v>BU0341</v>
          </cell>
        </row>
        <row r="2614">
          <cell r="A2614" t="str">
            <v>FA2666</v>
          </cell>
          <cell r="B2614" t="str">
            <v>FM</v>
          </cell>
          <cell r="C2614" t="str">
            <v xml:space="preserve">Corporate Security                  </v>
          </cell>
          <cell r="D2614" t="str">
            <v>BU0341</v>
          </cell>
        </row>
        <row r="2615">
          <cell r="A2615" t="str">
            <v>FA2667</v>
          </cell>
          <cell r="B2615" t="str">
            <v>FM</v>
          </cell>
          <cell r="C2615" t="str">
            <v xml:space="preserve">Corporate Security                  </v>
          </cell>
          <cell r="D2615" t="str">
            <v>BU0341</v>
          </cell>
        </row>
        <row r="2616">
          <cell r="A2616" t="str">
            <v>FA2668</v>
          </cell>
          <cell r="B2616" t="str">
            <v>FM</v>
          </cell>
          <cell r="C2616" t="str">
            <v xml:space="preserve">Corporate Security                  </v>
          </cell>
          <cell r="D2616" t="str">
            <v>BU0341</v>
          </cell>
        </row>
        <row r="2617">
          <cell r="A2617" t="str">
            <v>FA2669</v>
          </cell>
          <cell r="B2617" t="str">
            <v>RE</v>
          </cell>
          <cell r="C2617" t="str">
            <v>Real Estate</v>
          </cell>
          <cell r="D2617" t="str">
            <v>BU0131</v>
          </cell>
        </row>
        <row r="2618">
          <cell r="A2618" t="str">
            <v>FA2670</v>
          </cell>
          <cell r="B2618" t="str">
            <v>RE</v>
          </cell>
          <cell r="C2618" t="str">
            <v>Real Estate</v>
          </cell>
          <cell r="D2618" t="str">
            <v>BU0131</v>
          </cell>
        </row>
        <row r="2619">
          <cell r="A2619" t="str">
            <v>FA2671</v>
          </cell>
          <cell r="B2619" t="str">
            <v>RE</v>
          </cell>
          <cell r="C2619" t="str">
            <v>Real Estate</v>
          </cell>
          <cell r="D2619" t="str">
            <v>BU0131</v>
          </cell>
        </row>
        <row r="2620">
          <cell r="A2620" t="str">
            <v>FA2672</v>
          </cell>
          <cell r="B2620" t="str">
            <v>RE</v>
          </cell>
          <cell r="C2620" t="str">
            <v>Real Estate</v>
          </cell>
          <cell r="D2620" t="str">
            <v>BU0131</v>
          </cell>
        </row>
        <row r="2621">
          <cell r="A2621" t="str">
            <v>FA2673</v>
          </cell>
          <cell r="B2621" t="str">
            <v>RE</v>
          </cell>
          <cell r="C2621" t="str">
            <v>Real Estate</v>
          </cell>
          <cell r="D2621" t="str">
            <v>BU0131</v>
          </cell>
        </row>
        <row r="2622">
          <cell r="A2622" t="str">
            <v>FA2674</v>
          </cell>
          <cell r="B2622" t="str">
            <v>RE</v>
          </cell>
          <cell r="C2622" t="str">
            <v>Real Estate</v>
          </cell>
          <cell r="D2622" t="str">
            <v>BU0131</v>
          </cell>
        </row>
        <row r="2623">
          <cell r="A2623" t="str">
            <v>FA2675</v>
          </cell>
          <cell r="B2623" t="str">
            <v>FM</v>
          </cell>
          <cell r="C2623" t="str">
            <v xml:space="preserve">Corporate Security                  </v>
          </cell>
          <cell r="D2623" t="str">
            <v>BU0341</v>
          </cell>
        </row>
        <row r="2624">
          <cell r="A2624" t="str">
            <v>FA2676</v>
          </cell>
          <cell r="B2624" t="str">
            <v>FM</v>
          </cell>
          <cell r="C2624" t="str">
            <v xml:space="preserve">Corporate Security                  </v>
          </cell>
          <cell r="D2624" t="str">
            <v>BU0341</v>
          </cell>
        </row>
        <row r="2625">
          <cell r="A2625" t="str">
            <v>FA2677</v>
          </cell>
          <cell r="B2625" t="str">
            <v>FM</v>
          </cell>
          <cell r="C2625" t="str">
            <v xml:space="preserve">Corporate Security                  </v>
          </cell>
          <cell r="D2625" t="str">
            <v>BU0341</v>
          </cell>
        </row>
        <row r="2626">
          <cell r="A2626" t="str">
            <v>FA2678</v>
          </cell>
          <cell r="B2626" t="str">
            <v>FM</v>
          </cell>
          <cell r="C2626" t="str">
            <v xml:space="preserve">Corporate Security                  </v>
          </cell>
          <cell r="D2626" t="str">
            <v>BU0341</v>
          </cell>
        </row>
        <row r="2627">
          <cell r="A2627" t="str">
            <v>FA2679</v>
          </cell>
          <cell r="B2627" t="str">
            <v>FM</v>
          </cell>
          <cell r="C2627" t="str">
            <v xml:space="preserve">Corporate Security                  </v>
          </cell>
          <cell r="D2627" t="str">
            <v>BU0341</v>
          </cell>
        </row>
        <row r="2628">
          <cell r="A2628" t="str">
            <v>FA2680</v>
          </cell>
          <cell r="B2628" t="str">
            <v>FM</v>
          </cell>
          <cell r="C2628" t="str">
            <v xml:space="preserve">Corporate Security                  </v>
          </cell>
          <cell r="D2628" t="str">
            <v>BU0341</v>
          </cell>
        </row>
        <row r="2629">
          <cell r="A2629" t="str">
            <v>FA2681</v>
          </cell>
          <cell r="B2629" t="str">
            <v>FM</v>
          </cell>
          <cell r="C2629" t="str">
            <v xml:space="preserve">Corporate Security                  </v>
          </cell>
          <cell r="D2629" t="str">
            <v>BU0341</v>
          </cell>
        </row>
        <row r="2630">
          <cell r="A2630" t="str">
            <v>FA2682</v>
          </cell>
          <cell r="B2630" t="str">
            <v>FM</v>
          </cell>
          <cell r="C2630" t="str">
            <v xml:space="preserve">Corporate Security                  </v>
          </cell>
          <cell r="D2630" t="str">
            <v>BU0341</v>
          </cell>
        </row>
        <row r="2631">
          <cell r="A2631" t="str">
            <v>FA2683</v>
          </cell>
          <cell r="B2631" t="str">
            <v>FM</v>
          </cell>
          <cell r="C2631" t="str">
            <v xml:space="preserve">Corporate Security                  </v>
          </cell>
          <cell r="D2631" t="str">
            <v>BU0341</v>
          </cell>
        </row>
        <row r="2632">
          <cell r="A2632" t="str">
            <v>FA2684</v>
          </cell>
          <cell r="B2632" t="str">
            <v>FM</v>
          </cell>
          <cell r="C2632" t="str">
            <v xml:space="preserve">Business Performance Management     </v>
          </cell>
          <cell r="D2632" t="str">
            <v>BU0481</v>
          </cell>
        </row>
        <row r="2633">
          <cell r="A2633" t="str">
            <v>FA2685</v>
          </cell>
          <cell r="B2633" t="str">
            <v>RE</v>
          </cell>
          <cell r="C2633" t="str">
            <v>Real Estate</v>
          </cell>
          <cell r="D2633" t="str">
            <v>BU0131</v>
          </cell>
        </row>
        <row r="2634">
          <cell r="A2634" t="str">
            <v>FA2686</v>
          </cell>
          <cell r="B2634" t="str">
            <v>RE</v>
          </cell>
          <cell r="C2634" t="str">
            <v>Real Estate</v>
          </cell>
          <cell r="D2634" t="str">
            <v>BU0131</v>
          </cell>
        </row>
        <row r="2635">
          <cell r="A2635" t="str">
            <v>FA2687</v>
          </cell>
          <cell r="B2635" t="str">
            <v>RE</v>
          </cell>
          <cell r="C2635" t="str">
            <v>Real Estate</v>
          </cell>
          <cell r="D2635" t="str">
            <v>BU0131</v>
          </cell>
        </row>
        <row r="2636">
          <cell r="A2636" t="str">
            <v>FA2688</v>
          </cell>
          <cell r="B2636" t="str">
            <v>RE</v>
          </cell>
          <cell r="C2636" t="str">
            <v>Real Estate</v>
          </cell>
          <cell r="D2636" t="str">
            <v>BU0131</v>
          </cell>
        </row>
        <row r="2637">
          <cell r="A2637" t="str">
            <v>FA2689</v>
          </cell>
          <cell r="B2637" t="str">
            <v>RE</v>
          </cell>
          <cell r="C2637" t="str">
            <v>Real Estate</v>
          </cell>
          <cell r="D2637" t="str">
            <v>BU0131</v>
          </cell>
        </row>
        <row r="2638">
          <cell r="A2638" t="str">
            <v>FA2690</v>
          </cell>
          <cell r="B2638" t="str">
            <v>FM</v>
          </cell>
          <cell r="C2638" t="str">
            <v xml:space="preserve">Corporate Security                  </v>
          </cell>
          <cell r="D2638" t="str">
            <v>BU0341</v>
          </cell>
        </row>
        <row r="2639">
          <cell r="A2639" t="str">
            <v>FA2691</v>
          </cell>
          <cell r="B2639" t="str">
            <v>FM</v>
          </cell>
          <cell r="C2639" t="str">
            <v xml:space="preserve">Facilities Operations               </v>
          </cell>
          <cell r="D2639" t="str">
            <v>BU0321</v>
          </cell>
        </row>
        <row r="2640">
          <cell r="A2640" t="str">
            <v>FA2692</v>
          </cell>
          <cell r="B2640" t="str">
            <v>RE</v>
          </cell>
          <cell r="C2640" t="str">
            <v>Real Estate</v>
          </cell>
          <cell r="D2640" t="str">
            <v>BU0131</v>
          </cell>
        </row>
        <row r="2641">
          <cell r="A2641" t="str">
            <v>FA2693</v>
          </cell>
          <cell r="B2641" t="str">
            <v>RE</v>
          </cell>
          <cell r="C2641" t="str">
            <v>Real Estate</v>
          </cell>
          <cell r="D2641" t="str">
            <v>BU0131</v>
          </cell>
        </row>
        <row r="2642">
          <cell r="A2642" t="str">
            <v>FA2694</v>
          </cell>
          <cell r="B2642" t="str">
            <v>RE</v>
          </cell>
          <cell r="C2642" t="str">
            <v>Real Estate</v>
          </cell>
          <cell r="D2642" t="str">
            <v>BU0131</v>
          </cell>
        </row>
        <row r="2643">
          <cell r="A2643" t="str">
            <v>FA2695</v>
          </cell>
          <cell r="B2643" t="str">
            <v>RE</v>
          </cell>
          <cell r="C2643" t="str">
            <v>Real Estate</v>
          </cell>
          <cell r="D2643" t="str">
            <v>BU0131</v>
          </cell>
        </row>
        <row r="2644">
          <cell r="A2644" t="str">
            <v>FA2696</v>
          </cell>
          <cell r="B2644" t="str">
            <v>FM</v>
          </cell>
          <cell r="C2644" t="str">
            <v xml:space="preserve">Facilities Operations               </v>
          </cell>
          <cell r="D2644" t="str">
            <v>BU0331</v>
          </cell>
        </row>
        <row r="2645">
          <cell r="A2645" t="str">
            <v>FA2697</v>
          </cell>
          <cell r="B2645" t="str">
            <v>FM</v>
          </cell>
          <cell r="C2645" t="str">
            <v xml:space="preserve">Facilities Operations               </v>
          </cell>
          <cell r="D2645" t="str">
            <v>BU0331</v>
          </cell>
        </row>
        <row r="2646">
          <cell r="A2646" t="str">
            <v>FA2698</v>
          </cell>
          <cell r="B2646" t="str">
            <v>RE</v>
          </cell>
          <cell r="C2646" t="str">
            <v>Real Estate</v>
          </cell>
          <cell r="D2646" t="str">
            <v>BU0131</v>
          </cell>
        </row>
        <row r="2647">
          <cell r="A2647" t="str">
            <v>FA2699</v>
          </cell>
          <cell r="B2647" t="str">
            <v>RE</v>
          </cell>
          <cell r="C2647" t="str">
            <v>Real Estate</v>
          </cell>
          <cell r="D2647" t="str">
            <v>BU0131</v>
          </cell>
        </row>
        <row r="2648">
          <cell r="A2648" t="str">
            <v>FA2700</v>
          </cell>
          <cell r="B2648" t="str">
            <v>FM</v>
          </cell>
          <cell r="C2648" t="str">
            <v xml:space="preserve">Facilities Operations               </v>
          </cell>
          <cell r="D2648" t="str">
            <v>BU0321</v>
          </cell>
        </row>
        <row r="2649">
          <cell r="A2649" t="str">
            <v>FA2701</v>
          </cell>
          <cell r="B2649" t="str">
            <v>FM</v>
          </cell>
          <cell r="C2649" t="str">
            <v xml:space="preserve">Facilities Operations               </v>
          </cell>
          <cell r="D2649" t="str">
            <v>BU0321</v>
          </cell>
        </row>
        <row r="2650">
          <cell r="A2650" t="str">
            <v>FA2702</v>
          </cell>
          <cell r="B2650" t="str">
            <v>RE</v>
          </cell>
          <cell r="C2650" t="str">
            <v>Real Estate</v>
          </cell>
          <cell r="D2650" t="str">
            <v>BU0131</v>
          </cell>
        </row>
        <row r="2651">
          <cell r="A2651" t="str">
            <v>FA2703</v>
          </cell>
          <cell r="B2651" t="str">
            <v>RE</v>
          </cell>
          <cell r="C2651" t="str">
            <v>Real Estate</v>
          </cell>
          <cell r="D2651" t="str">
            <v>BU0131</v>
          </cell>
        </row>
        <row r="2652">
          <cell r="A2652" t="str">
            <v>FA2704</v>
          </cell>
          <cell r="B2652" t="str">
            <v>RE</v>
          </cell>
          <cell r="C2652" t="str">
            <v>Real Estate</v>
          </cell>
          <cell r="D2652" t="str">
            <v>BU0131</v>
          </cell>
        </row>
        <row r="2653">
          <cell r="A2653" t="str">
            <v>FA2705</v>
          </cell>
          <cell r="B2653" t="str">
            <v>RE</v>
          </cell>
          <cell r="C2653" t="str">
            <v>Real Estate</v>
          </cell>
          <cell r="D2653" t="str">
            <v>BU0131</v>
          </cell>
        </row>
        <row r="2654">
          <cell r="A2654" t="str">
            <v>FA2706</v>
          </cell>
          <cell r="B2654" t="str">
            <v>RE</v>
          </cell>
          <cell r="C2654" t="str">
            <v>Real Estate</v>
          </cell>
          <cell r="D2654" t="str">
            <v>BU0131</v>
          </cell>
        </row>
        <row r="2655">
          <cell r="A2655" t="str">
            <v>FA2707</v>
          </cell>
          <cell r="B2655" t="str">
            <v>RE</v>
          </cell>
          <cell r="C2655" t="str">
            <v>Real Estate</v>
          </cell>
          <cell r="D2655" t="str">
            <v>BU0131</v>
          </cell>
        </row>
        <row r="2656">
          <cell r="A2656" t="str">
            <v>FA2708</v>
          </cell>
          <cell r="B2656" t="str">
            <v>RE</v>
          </cell>
          <cell r="C2656" t="str">
            <v>Real Estate</v>
          </cell>
          <cell r="D2656" t="str">
            <v>BU0131</v>
          </cell>
        </row>
        <row r="2657">
          <cell r="A2657" t="str">
            <v>FA2709</v>
          </cell>
          <cell r="B2657" t="str">
            <v>RE</v>
          </cell>
          <cell r="C2657" t="str">
            <v>Real Estate</v>
          </cell>
          <cell r="D2657" t="str">
            <v>BU0131</v>
          </cell>
        </row>
        <row r="2658">
          <cell r="A2658" t="str">
            <v>FA2710</v>
          </cell>
          <cell r="B2658" t="str">
            <v>FM</v>
          </cell>
          <cell r="C2658" t="str">
            <v xml:space="preserve">Facilities Operations               </v>
          </cell>
          <cell r="D2658" t="str">
            <v>BU0331</v>
          </cell>
        </row>
        <row r="2659">
          <cell r="A2659" t="str">
            <v>FA2711</v>
          </cell>
          <cell r="B2659" t="str">
            <v>FM</v>
          </cell>
          <cell r="C2659" t="str">
            <v xml:space="preserve">Facilities Operations               </v>
          </cell>
          <cell r="D2659" t="str">
            <v>BU0351</v>
          </cell>
        </row>
        <row r="2660">
          <cell r="A2660" t="str">
            <v>FA2712</v>
          </cell>
          <cell r="B2660" t="str">
            <v>RE</v>
          </cell>
          <cell r="C2660" t="str">
            <v>Real Estate</v>
          </cell>
          <cell r="D2660" t="str">
            <v>BU0131</v>
          </cell>
        </row>
        <row r="2661">
          <cell r="A2661" t="str">
            <v>FA2713</v>
          </cell>
          <cell r="B2661" t="str">
            <v>RE</v>
          </cell>
          <cell r="C2661" t="str">
            <v>Real Estate</v>
          </cell>
          <cell r="D2661" t="str">
            <v>BU0131</v>
          </cell>
        </row>
        <row r="2662">
          <cell r="A2662" t="str">
            <v>FA2714</v>
          </cell>
          <cell r="B2662" t="str">
            <v>RE</v>
          </cell>
          <cell r="C2662" t="str">
            <v>Real Estate</v>
          </cell>
          <cell r="D2662" t="str">
            <v>BU0131</v>
          </cell>
        </row>
        <row r="2663">
          <cell r="A2663" t="str">
            <v>FA2715</v>
          </cell>
          <cell r="B2663" t="str">
            <v>RE</v>
          </cell>
          <cell r="C2663" t="str">
            <v>Real Estate</v>
          </cell>
          <cell r="D2663" t="str">
            <v>BU0131</v>
          </cell>
        </row>
        <row r="2664">
          <cell r="A2664" t="str">
            <v>FA2716</v>
          </cell>
          <cell r="B2664" t="str">
            <v>RE</v>
          </cell>
          <cell r="C2664" t="str">
            <v>Real Estate</v>
          </cell>
          <cell r="D2664" t="str">
            <v>BU0131</v>
          </cell>
        </row>
        <row r="2665">
          <cell r="A2665" t="str">
            <v>FA2717</v>
          </cell>
          <cell r="B2665" t="str">
            <v>RE</v>
          </cell>
          <cell r="C2665" t="str">
            <v>Real Estate</v>
          </cell>
          <cell r="D2665" t="str">
            <v>BU0131</v>
          </cell>
        </row>
        <row r="2666">
          <cell r="A2666" t="str">
            <v>FA2718</v>
          </cell>
          <cell r="B2666" t="str">
            <v>RE</v>
          </cell>
          <cell r="C2666" t="str">
            <v>Real Estate</v>
          </cell>
          <cell r="D2666" t="str">
            <v>BU0131</v>
          </cell>
        </row>
        <row r="2667">
          <cell r="A2667" t="str">
            <v>FA2719</v>
          </cell>
          <cell r="B2667" t="str">
            <v>RE</v>
          </cell>
          <cell r="C2667" t="str">
            <v>Real Estate</v>
          </cell>
          <cell r="D2667" t="str">
            <v>BU0131</v>
          </cell>
        </row>
        <row r="2668">
          <cell r="A2668" t="str">
            <v>FA2720</v>
          </cell>
          <cell r="B2668" t="str">
            <v>FM</v>
          </cell>
          <cell r="C2668" t="str">
            <v xml:space="preserve">Facilities Operations               </v>
          </cell>
          <cell r="D2668" t="str">
            <v>BU0321</v>
          </cell>
        </row>
        <row r="2669">
          <cell r="A2669" t="str">
            <v>FA2721</v>
          </cell>
          <cell r="B2669" t="str">
            <v>RE</v>
          </cell>
          <cell r="C2669" t="str">
            <v>Real Estate</v>
          </cell>
          <cell r="D2669" t="str">
            <v>BU0131</v>
          </cell>
        </row>
        <row r="2670">
          <cell r="A2670" t="str">
            <v>FA2722</v>
          </cell>
          <cell r="B2670" t="str">
            <v>FM</v>
          </cell>
          <cell r="C2670" t="str">
            <v xml:space="preserve">Facilities Operations               </v>
          </cell>
          <cell r="D2670" t="str">
            <v>BU0321</v>
          </cell>
        </row>
        <row r="2671">
          <cell r="A2671" t="str">
            <v>FA2723</v>
          </cell>
          <cell r="B2671" t="str">
            <v>FM</v>
          </cell>
          <cell r="C2671" t="str">
            <v xml:space="preserve">Facilities Operations               </v>
          </cell>
          <cell r="D2671" t="str">
            <v>BU0331</v>
          </cell>
        </row>
        <row r="2672">
          <cell r="A2672" t="str">
            <v>FA2724</v>
          </cell>
          <cell r="B2672" t="str">
            <v>FM</v>
          </cell>
          <cell r="C2672" t="str">
            <v>Environment &amp; Energy Office</v>
          </cell>
          <cell r="D2672" t="str">
            <v>BU0571</v>
          </cell>
        </row>
        <row r="2673">
          <cell r="A2673" t="str">
            <v>FA2726</v>
          </cell>
          <cell r="B2673" t="str">
            <v>RE</v>
          </cell>
          <cell r="C2673" t="str">
            <v>Real Estate</v>
          </cell>
          <cell r="D2673" t="str">
            <v>BU0131</v>
          </cell>
        </row>
        <row r="2674">
          <cell r="A2674" t="str">
            <v>FA2727</v>
          </cell>
          <cell r="B2674" t="str">
            <v>RE</v>
          </cell>
          <cell r="C2674" t="str">
            <v>Real Estate</v>
          </cell>
          <cell r="D2674" t="str">
            <v>BU0131</v>
          </cell>
        </row>
        <row r="2675">
          <cell r="A2675" t="str">
            <v>FA2728</v>
          </cell>
          <cell r="B2675" t="str">
            <v>FM</v>
          </cell>
          <cell r="C2675" t="str">
            <v xml:space="preserve">Facilities Operations               </v>
          </cell>
          <cell r="D2675" t="str">
            <v>BU0421</v>
          </cell>
        </row>
        <row r="2676">
          <cell r="A2676" t="str">
            <v>FA2729</v>
          </cell>
          <cell r="B2676" t="str">
            <v>FM</v>
          </cell>
          <cell r="C2676" t="str">
            <v>Environment &amp; Energy Office</v>
          </cell>
          <cell r="D2676" t="str">
            <v>BU0571</v>
          </cell>
        </row>
        <row r="2677">
          <cell r="A2677" t="str">
            <v>FA2730</v>
          </cell>
          <cell r="B2677" t="str">
            <v>RE</v>
          </cell>
          <cell r="C2677" t="str">
            <v>Real Estate</v>
          </cell>
          <cell r="D2677" t="str">
            <v>BU0131</v>
          </cell>
        </row>
        <row r="2678">
          <cell r="A2678" t="str">
            <v>FA2731</v>
          </cell>
          <cell r="B2678" t="str">
            <v>RE</v>
          </cell>
          <cell r="C2678" t="str">
            <v>Real Estate</v>
          </cell>
          <cell r="D2678" t="str">
            <v>BU0131</v>
          </cell>
        </row>
        <row r="2679">
          <cell r="A2679" t="str">
            <v>FA2732</v>
          </cell>
          <cell r="B2679" t="str">
            <v>RE</v>
          </cell>
          <cell r="C2679" t="str">
            <v>Real Estate</v>
          </cell>
          <cell r="D2679" t="str">
            <v>BU0131</v>
          </cell>
        </row>
        <row r="2680">
          <cell r="A2680" t="str">
            <v>FA2733</v>
          </cell>
          <cell r="B2680" t="str">
            <v>RE</v>
          </cell>
          <cell r="C2680" t="str">
            <v>Real Estate</v>
          </cell>
          <cell r="D2680" t="str">
            <v>BU0131</v>
          </cell>
        </row>
        <row r="2681">
          <cell r="A2681" t="str">
            <v>FA2734</v>
          </cell>
          <cell r="B2681" t="str">
            <v>FM</v>
          </cell>
          <cell r="C2681" t="str">
            <v xml:space="preserve">Facilities Operations               </v>
          </cell>
          <cell r="D2681" t="str">
            <v>BU0441</v>
          </cell>
        </row>
        <row r="2682">
          <cell r="A2682" t="str">
            <v>FA2735</v>
          </cell>
          <cell r="B2682" t="str">
            <v>FM</v>
          </cell>
          <cell r="C2682" t="str">
            <v xml:space="preserve">Business Performance Management     </v>
          </cell>
          <cell r="D2682" t="str">
            <v>BU0411</v>
          </cell>
        </row>
        <row r="2683">
          <cell r="A2683" t="str">
            <v>FA2736</v>
          </cell>
          <cell r="B2683" t="str">
            <v>FM</v>
          </cell>
          <cell r="C2683" t="str">
            <v xml:space="preserve">Facilities Operations               </v>
          </cell>
          <cell r="D2683" t="str">
            <v>BU0331</v>
          </cell>
        </row>
        <row r="2684">
          <cell r="A2684" t="str">
            <v>FA2737</v>
          </cell>
          <cell r="B2684" t="str">
            <v>FM</v>
          </cell>
          <cell r="C2684" t="str">
            <v xml:space="preserve">Facilities Operations               </v>
          </cell>
          <cell r="D2684" t="str">
            <v>BU0331</v>
          </cell>
        </row>
        <row r="2685">
          <cell r="A2685" t="str">
            <v>FA2738</v>
          </cell>
          <cell r="B2685" t="str">
            <v>FM</v>
          </cell>
          <cell r="C2685" t="str">
            <v xml:space="preserve">Corporate Security                  </v>
          </cell>
          <cell r="D2685" t="str">
            <v>BU0341</v>
          </cell>
        </row>
        <row r="2686">
          <cell r="A2686" t="str">
            <v>FA2739</v>
          </cell>
          <cell r="B2686" t="str">
            <v>FM</v>
          </cell>
          <cell r="C2686" t="str">
            <v xml:space="preserve">Corporate Security                  </v>
          </cell>
          <cell r="D2686" t="str">
            <v>BU0341</v>
          </cell>
        </row>
        <row r="2687">
          <cell r="A2687" t="str">
            <v>FA2740</v>
          </cell>
          <cell r="B2687" t="str">
            <v>FM</v>
          </cell>
          <cell r="C2687" t="str">
            <v xml:space="preserve">Corporate Security                  </v>
          </cell>
          <cell r="D2687" t="str">
            <v>BU0341</v>
          </cell>
        </row>
        <row r="2688">
          <cell r="A2688" t="str">
            <v>FA2741</v>
          </cell>
          <cell r="B2688" t="str">
            <v>FM</v>
          </cell>
          <cell r="C2688" t="str">
            <v xml:space="preserve">Corporate Security                  </v>
          </cell>
          <cell r="D2688" t="str">
            <v>BU0341</v>
          </cell>
        </row>
        <row r="2689">
          <cell r="A2689" t="str">
            <v>FA2742</v>
          </cell>
          <cell r="B2689" t="str">
            <v>FM</v>
          </cell>
          <cell r="C2689" t="str">
            <v xml:space="preserve">Corporate Security                  </v>
          </cell>
          <cell r="D2689" t="str">
            <v>BU0341</v>
          </cell>
        </row>
        <row r="2690">
          <cell r="A2690" t="str">
            <v>FA2743</v>
          </cell>
          <cell r="B2690" t="str">
            <v>FM</v>
          </cell>
          <cell r="C2690" t="str">
            <v xml:space="preserve">Corporate Security                  </v>
          </cell>
          <cell r="D2690" t="str">
            <v>BU0341</v>
          </cell>
        </row>
        <row r="2691">
          <cell r="A2691" t="str">
            <v>FA2744</v>
          </cell>
          <cell r="B2691" t="str">
            <v>FM</v>
          </cell>
          <cell r="C2691" t="str">
            <v xml:space="preserve">Facilities Operations               </v>
          </cell>
          <cell r="D2691" t="str">
            <v>BU0321</v>
          </cell>
        </row>
        <row r="2692">
          <cell r="A2692" t="str">
            <v>FA2745</v>
          </cell>
          <cell r="B2692" t="str">
            <v>FM</v>
          </cell>
          <cell r="C2692" t="str">
            <v xml:space="preserve">Facilities Operations               </v>
          </cell>
          <cell r="D2692" t="str">
            <v>BU0321</v>
          </cell>
        </row>
        <row r="2693">
          <cell r="A2693" t="str">
            <v>FA2746</v>
          </cell>
          <cell r="B2693" t="str">
            <v>FM</v>
          </cell>
          <cell r="C2693" t="str">
            <v xml:space="preserve">Facilities Operations               </v>
          </cell>
          <cell r="D2693" t="str">
            <v>BU0321</v>
          </cell>
        </row>
        <row r="2694">
          <cell r="A2694" t="str">
            <v>FA2747</v>
          </cell>
          <cell r="B2694" t="str">
            <v>FM</v>
          </cell>
          <cell r="C2694" t="str">
            <v xml:space="preserve">Facilities Operations               </v>
          </cell>
          <cell r="D2694" t="str">
            <v>BU0321</v>
          </cell>
        </row>
        <row r="2695">
          <cell r="A2695" t="str">
            <v>FA2748</v>
          </cell>
          <cell r="B2695" t="str">
            <v>FM</v>
          </cell>
          <cell r="C2695" t="str">
            <v xml:space="preserve">Facilities Operations               </v>
          </cell>
          <cell r="D2695" t="str">
            <v>BU0321</v>
          </cell>
        </row>
        <row r="2696">
          <cell r="A2696" t="str">
            <v>FA2749</v>
          </cell>
          <cell r="B2696" t="str">
            <v>FM</v>
          </cell>
          <cell r="C2696" t="str">
            <v xml:space="preserve">Facilities Operations               </v>
          </cell>
          <cell r="D2696" t="str">
            <v>BU0321</v>
          </cell>
        </row>
        <row r="2697">
          <cell r="A2697" t="str">
            <v>FA2750</v>
          </cell>
          <cell r="B2697" t="str">
            <v>FM</v>
          </cell>
          <cell r="C2697" t="str">
            <v xml:space="preserve">Facilities Operations               </v>
          </cell>
          <cell r="D2697" t="str">
            <v>BU0321</v>
          </cell>
        </row>
        <row r="2698">
          <cell r="A2698" t="str">
            <v>FA2751</v>
          </cell>
          <cell r="B2698" t="str">
            <v>FM</v>
          </cell>
          <cell r="C2698" t="str">
            <v xml:space="preserve">Facilities Operations               </v>
          </cell>
          <cell r="D2698" t="str">
            <v>BU0321</v>
          </cell>
        </row>
        <row r="2699">
          <cell r="A2699" t="str">
            <v>FA2752</v>
          </cell>
          <cell r="B2699" t="str">
            <v>FM</v>
          </cell>
          <cell r="C2699" t="str">
            <v xml:space="preserve">Facilities Operations               </v>
          </cell>
          <cell r="D2699" t="str">
            <v>BU0321</v>
          </cell>
        </row>
        <row r="2700">
          <cell r="A2700" t="str">
            <v>FA2753</v>
          </cell>
          <cell r="B2700" t="str">
            <v>FM</v>
          </cell>
          <cell r="C2700" t="str">
            <v xml:space="preserve">Facilities Operations               </v>
          </cell>
          <cell r="D2700" t="str">
            <v>BU0321</v>
          </cell>
        </row>
        <row r="2701">
          <cell r="A2701" t="str">
            <v>FA2754</v>
          </cell>
          <cell r="B2701" t="str">
            <v>FM</v>
          </cell>
          <cell r="C2701" t="str">
            <v xml:space="preserve">Facilities Operations               </v>
          </cell>
          <cell r="D2701" t="str">
            <v>BU0321</v>
          </cell>
        </row>
        <row r="2702">
          <cell r="A2702" t="str">
            <v>FA2755</v>
          </cell>
          <cell r="B2702" t="str">
            <v>FM</v>
          </cell>
          <cell r="C2702" t="str">
            <v xml:space="preserve">Facilities Operations               </v>
          </cell>
          <cell r="D2702" t="str">
            <v>BU0321</v>
          </cell>
        </row>
        <row r="2703">
          <cell r="A2703" t="str">
            <v>FA2756</v>
          </cell>
          <cell r="B2703" t="str">
            <v>FM</v>
          </cell>
          <cell r="C2703" t="str">
            <v xml:space="preserve">Facilities Operations               </v>
          </cell>
          <cell r="D2703" t="str">
            <v>BU0331</v>
          </cell>
        </row>
        <row r="2704">
          <cell r="A2704" t="str">
            <v>FA2757</v>
          </cell>
          <cell r="B2704" t="str">
            <v>FM</v>
          </cell>
          <cell r="C2704" t="str">
            <v xml:space="preserve">Facilities Operations               </v>
          </cell>
          <cell r="D2704" t="str">
            <v>BU0331</v>
          </cell>
        </row>
        <row r="2705">
          <cell r="A2705" t="str">
            <v>FA2758</v>
          </cell>
          <cell r="B2705" t="str">
            <v>FM</v>
          </cell>
          <cell r="C2705" t="str">
            <v xml:space="preserve">Facilities Operations               </v>
          </cell>
          <cell r="D2705" t="str">
            <v>BU0331</v>
          </cell>
        </row>
        <row r="2706">
          <cell r="A2706" t="str">
            <v>FA2759</v>
          </cell>
          <cell r="B2706" t="str">
            <v>FM</v>
          </cell>
          <cell r="C2706" t="str">
            <v xml:space="preserve">Facilities Operations               </v>
          </cell>
          <cell r="D2706" t="str">
            <v>BU0331</v>
          </cell>
        </row>
        <row r="2707">
          <cell r="A2707" t="str">
            <v>FA2760</v>
          </cell>
          <cell r="B2707" t="str">
            <v>FM</v>
          </cell>
          <cell r="C2707" t="str">
            <v xml:space="preserve">Facilities Operations               </v>
          </cell>
          <cell r="D2707" t="str">
            <v>BU0331</v>
          </cell>
        </row>
        <row r="2708">
          <cell r="A2708" t="str">
            <v>FA2761</v>
          </cell>
          <cell r="B2708" t="str">
            <v>FM</v>
          </cell>
          <cell r="C2708" t="str">
            <v xml:space="preserve">Facilities Operations               </v>
          </cell>
          <cell r="D2708" t="str">
            <v>BU0331</v>
          </cell>
        </row>
        <row r="2709">
          <cell r="A2709" t="str">
            <v>FA2762</v>
          </cell>
          <cell r="B2709" t="str">
            <v>FM</v>
          </cell>
          <cell r="C2709" t="str">
            <v xml:space="preserve">Facilities Operations               </v>
          </cell>
          <cell r="D2709" t="str">
            <v>BU0331</v>
          </cell>
        </row>
        <row r="2710">
          <cell r="A2710" t="str">
            <v>FA2763</v>
          </cell>
          <cell r="B2710" t="str">
            <v>FM</v>
          </cell>
          <cell r="C2710" t="str">
            <v xml:space="preserve">Facilities Operations               </v>
          </cell>
          <cell r="D2710" t="str">
            <v>BU0331</v>
          </cell>
        </row>
        <row r="2711">
          <cell r="A2711" t="str">
            <v>FA2764</v>
          </cell>
          <cell r="B2711" t="str">
            <v>FM</v>
          </cell>
          <cell r="C2711" t="str">
            <v xml:space="preserve">Facilities Operations               </v>
          </cell>
          <cell r="D2711" t="str">
            <v>BU0331</v>
          </cell>
        </row>
        <row r="2712">
          <cell r="A2712" t="str">
            <v>FA2765</v>
          </cell>
          <cell r="B2712" t="str">
            <v>FM</v>
          </cell>
          <cell r="C2712" t="str">
            <v xml:space="preserve">Facilities Operations               </v>
          </cell>
          <cell r="D2712" t="str">
            <v>BU0331</v>
          </cell>
        </row>
        <row r="2713">
          <cell r="A2713" t="str">
            <v>FA2766</v>
          </cell>
          <cell r="B2713" t="str">
            <v>FM</v>
          </cell>
          <cell r="C2713" t="str">
            <v xml:space="preserve">Facilities Operations               </v>
          </cell>
          <cell r="D2713" t="str">
            <v>BU0351</v>
          </cell>
        </row>
        <row r="2714">
          <cell r="A2714" t="str">
            <v>FA2767</v>
          </cell>
          <cell r="B2714" t="str">
            <v>FM</v>
          </cell>
          <cell r="C2714" t="str">
            <v xml:space="preserve">Facilities Operations               </v>
          </cell>
          <cell r="D2714" t="str">
            <v>BU0351</v>
          </cell>
        </row>
        <row r="2715">
          <cell r="A2715" t="str">
            <v>FA2768</v>
          </cell>
          <cell r="B2715" t="str">
            <v>FM</v>
          </cell>
          <cell r="C2715" t="str">
            <v xml:space="preserve">Facilities Operations               </v>
          </cell>
          <cell r="D2715" t="str">
            <v>BU0351</v>
          </cell>
        </row>
        <row r="2716">
          <cell r="A2716" t="str">
            <v>FA2769</v>
          </cell>
          <cell r="B2716" t="str">
            <v>FM</v>
          </cell>
          <cell r="C2716" t="str">
            <v xml:space="preserve">Facilities Operations               </v>
          </cell>
          <cell r="D2716" t="str">
            <v>BU0351</v>
          </cell>
        </row>
        <row r="2717">
          <cell r="A2717" t="str">
            <v>FA2770</v>
          </cell>
          <cell r="B2717" t="str">
            <v>FM</v>
          </cell>
          <cell r="C2717" t="str">
            <v xml:space="preserve">Facilities Operations               </v>
          </cell>
          <cell r="D2717" t="str">
            <v>BU0351</v>
          </cell>
        </row>
        <row r="2718">
          <cell r="A2718" t="str">
            <v>FA2771</v>
          </cell>
          <cell r="B2718" t="str">
            <v>FM</v>
          </cell>
          <cell r="C2718" t="str">
            <v xml:space="preserve">Facilities Operations               </v>
          </cell>
          <cell r="D2718" t="str">
            <v>BU0351</v>
          </cell>
        </row>
        <row r="2719">
          <cell r="A2719" t="str">
            <v>FA2772</v>
          </cell>
          <cell r="B2719" t="str">
            <v>FM</v>
          </cell>
          <cell r="C2719" t="str">
            <v xml:space="preserve">Facilities Operations               </v>
          </cell>
          <cell r="D2719" t="str">
            <v>BU0351</v>
          </cell>
        </row>
        <row r="2720">
          <cell r="A2720" t="str">
            <v>FA2773</v>
          </cell>
          <cell r="B2720" t="str">
            <v>FM</v>
          </cell>
          <cell r="C2720" t="str">
            <v xml:space="preserve">Facilities Operations               </v>
          </cell>
          <cell r="D2720" t="str">
            <v>BU0351</v>
          </cell>
        </row>
        <row r="2721">
          <cell r="A2721" t="str">
            <v>FA2774</v>
          </cell>
          <cell r="B2721" t="str">
            <v>FM</v>
          </cell>
          <cell r="C2721" t="str">
            <v xml:space="preserve">Facilities Operations               </v>
          </cell>
          <cell r="D2721" t="str">
            <v>BU0351</v>
          </cell>
        </row>
        <row r="2722">
          <cell r="A2722" t="str">
            <v>FA2775</v>
          </cell>
          <cell r="B2722" t="str">
            <v>FM</v>
          </cell>
          <cell r="C2722" t="str">
            <v xml:space="preserve">Facilities Operations               </v>
          </cell>
          <cell r="D2722" t="str">
            <v>BU0351</v>
          </cell>
        </row>
        <row r="2723">
          <cell r="A2723" t="str">
            <v>FA2776</v>
          </cell>
          <cell r="B2723" t="str">
            <v>FM</v>
          </cell>
          <cell r="C2723" t="str">
            <v xml:space="preserve">Facilities Operations               </v>
          </cell>
          <cell r="D2723" t="str">
            <v>BU0351</v>
          </cell>
        </row>
        <row r="2724">
          <cell r="A2724" t="str">
            <v>FA2777</v>
          </cell>
          <cell r="B2724" t="str">
            <v>FM</v>
          </cell>
          <cell r="C2724" t="str">
            <v xml:space="preserve">Facilities Operations               </v>
          </cell>
          <cell r="D2724" t="str">
            <v>BU0351</v>
          </cell>
        </row>
        <row r="2725">
          <cell r="A2725" t="str">
            <v>FA2778</v>
          </cell>
          <cell r="B2725" t="str">
            <v>FM</v>
          </cell>
          <cell r="C2725" t="str">
            <v xml:space="preserve">Facilities Operations               </v>
          </cell>
          <cell r="D2725" t="str">
            <v>BU0351</v>
          </cell>
        </row>
        <row r="2726">
          <cell r="A2726" t="str">
            <v>FA2779</v>
          </cell>
          <cell r="B2726" t="str">
            <v>FM</v>
          </cell>
          <cell r="C2726" t="str">
            <v xml:space="preserve">Facilities Operations               </v>
          </cell>
          <cell r="D2726" t="str">
            <v>BU0351</v>
          </cell>
        </row>
        <row r="2727">
          <cell r="A2727" t="str">
            <v>FA2780</v>
          </cell>
          <cell r="B2727" t="str">
            <v>FM</v>
          </cell>
          <cell r="C2727" t="str">
            <v xml:space="preserve">Facilities Operations               </v>
          </cell>
          <cell r="D2727" t="str">
            <v>BU0351</v>
          </cell>
        </row>
        <row r="2728">
          <cell r="A2728" t="str">
            <v>FA2781</v>
          </cell>
          <cell r="B2728" t="str">
            <v>FM</v>
          </cell>
          <cell r="C2728" t="str">
            <v xml:space="preserve">Facilities Operations               </v>
          </cell>
          <cell r="D2728" t="str">
            <v>BU0361</v>
          </cell>
        </row>
        <row r="2729">
          <cell r="A2729" t="str">
            <v>FA2782</v>
          </cell>
          <cell r="B2729" t="str">
            <v>FM</v>
          </cell>
          <cell r="C2729" t="str">
            <v xml:space="preserve">Facilities Operations               </v>
          </cell>
          <cell r="D2729" t="str">
            <v>BU0361</v>
          </cell>
        </row>
        <row r="2730">
          <cell r="A2730" t="str">
            <v>FA2783</v>
          </cell>
          <cell r="B2730" t="str">
            <v>FM</v>
          </cell>
          <cell r="C2730" t="str">
            <v xml:space="preserve">Facilities Operations               </v>
          </cell>
          <cell r="D2730" t="str">
            <v>BU0361</v>
          </cell>
        </row>
        <row r="2731">
          <cell r="A2731" t="str">
            <v>FA2784</v>
          </cell>
          <cell r="B2731" t="str">
            <v>FM</v>
          </cell>
          <cell r="C2731" t="str">
            <v xml:space="preserve">Facilities Operations               </v>
          </cell>
          <cell r="D2731" t="str">
            <v>BU0361</v>
          </cell>
        </row>
        <row r="2732">
          <cell r="A2732" t="str">
            <v>FA2785</v>
          </cell>
          <cell r="B2732" t="str">
            <v>FM</v>
          </cell>
          <cell r="C2732" t="str">
            <v xml:space="preserve">Facilities Operations               </v>
          </cell>
          <cell r="D2732" t="str">
            <v>BU0361</v>
          </cell>
        </row>
        <row r="2733">
          <cell r="A2733" t="str">
            <v>FA2786</v>
          </cell>
          <cell r="B2733" t="str">
            <v>FM</v>
          </cell>
          <cell r="C2733" t="str">
            <v xml:space="preserve">Facilities Operations               </v>
          </cell>
          <cell r="D2733" t="str">
            <v>BU0361</v>
          </cell>
        </row>
        <row r="2734">
          <cell r="A2734" t="str">
            <v>FA2787</v>
          </cell>
          <cell r="B2734" t="str">
            <v>FM</v>
          </cell>
          <cell r="C2734" t="str">
            <v xml:space="preserve">Facilities Operations               </v>
          </cell>
          <cell r="D2734" t="str">
            <v>BU0361</v>
          </cell>
        </row>
        <row r="2735">
          <cell r="A2735" t="str">
            <v>FA2788</v>
          </cell>
          <cell r="B2735" t="str">
            <v>FM</v>
          </cell>
          <cell r="C2735" t="str">
            <v xml:space="preserve">Facilities Operations               </v>
          </cell>
          <cell r="D2735" t="str">
            <v>BU0361</v>
          </cell>
        </row>
        <row r="2736">
          <cell r="A2736" t="str">
            <v>FA2789</v>
          </cell>
          <cell r="B2736" t="str">
            <v>FM</v>
          </cell>
          <cell r="C2736" t="str">
            <v xml:space="preserve">Facilities Operations               </v>
          </cell>
          <cell r="D2736" t="str">
            <v>BU0361</v>
          </cell>
        </row>
        <row r="2737">
          <cell r="A2737" t="str">
            <v>FA2790</v>
          </cell>
          <cell r="B2737" t="str">
            <v>FM</v>
          </cell>
          <cell r="C2737" t="str">
            <v xml:space="preserve">Facilities Operations               </v>
          </cell>
          <cell r="D2737" t="str">
            <v>BU0361</v>
          </cell>
        </row>
        <row r="2738">
          <cell r="A2738" t="str">
            <v>FA2791</v>
          </cell>
          <cell r="B2738" t="str">
            <v>FM</v>
          </cell>
          <cell r="C2738" t="str">
            <v xml:space="preserve">Facilities Operations               </v>
          </cell>
          <cell r="D2738" t="str">
            <v>BU0361</v>
          </cell>
        </row>
        <row r="2739">
          <cell r="A2739" t="str">
            <v>FA2792</v>
          </cell>
          <cell r="B2739" t="str">
            <v>FM</v>
          </cell>
          <cell r="C2739" t="str">
            <v xml:space="preserve">Facilities Operations               </v>
          </cell>
          <cell r="D2739" t="str">
            <v>BU0361</v>
          </cell>
        </row>
        <row r="2740">
          <cell r="A2740" t="str">
            <v>FA2793</v>
          </cell>
          <cell r="B2740" t="str">
            <v>FM</v>
          </cell>
          <cell r="C2740" t="str">
            <v xml:space="preserve">Facilities Operations               </v>
          </cell>
          <cell r="D2740" t="str">
            <v>BU0361</v>
          </cell>
        </row>
        <row r="2741">
          <cell r="A2741" t="str">
            <v>FA2794</v>
          </cell>
          <cell r="B2741" t="str">
            <v>FM</v>
          </cell>
          <cell r="C2741" t="str">
            <v xml:space="preserve">Facilities Operations               </v>
          </cell>
          <cell r="D2741" t="str">
            <v>BU0361</v>
          </cell>
        </row>
        <row r="2742">
          <cell r="A2742" t="str">
            <v>FA2795</v>
          </cell>
          <cell r="B2742" t="str">
            <v>FM</v>
          </cell>
          <cell r="C2742" t="str">
            <v xml:space="preserve">Facilities Operations               </v>
          </cell>
          <cell r="D2742" t="str">
            <v>BU0361</v>
          </cell>
        </row>
        <row r="2743">
          <cell r="A2743" t="str">
            <v>FA2796</v>
          </cell>
          <cell r="B2743" t="str">
            <v>FM</v>
          </cell>
          <cell r="C2743" t="str">
            <v xml:space="preserve">Facilities Operations               </v>
          </cell>
          <cell r="D2743" t="str">
            <v>BU0321</v>
          </cell>
        </row>
        <row r="2744">
          <cell r="A2744" t="str">
            <v>FA2797</v>
          </cell>
          <cell r="B2744" t="str">
            <v>FM</v>
          </cell>
          <cell r="C2744" t="str">
            <v xml:space="preserve">Facilities Operations               </v>
          </cell>
          <cell r="D2744" t="str">
            <v>BU0331</v>
          </cell>
        </row>
        <row r="2745">
          <cell r="A2745" t="str">
            <v>FA2798</v>
          </cell>
          <cell r="B2745" t="str">
            <v>FM</v>
          </cell>
          <cell r="C2745" t="str">
            <v xml:space="preserve">Facilities Operations               </v>
          </cell>
          <cell r="D2745" t="str">
            <v>BU0331</v>
          </cell>
        </row>
        <row r="2746">
          <cell r="A2746" t="str">
            <v>FA2799</v>
          </cell>
          <cell r="B2746" t="str">
            <v>FM</v>
          </cell>
          <cell r="C2746" t="str">
            <v>Environment &amp; Energy Office</v>
          </cell>
          <cell r="D2746" t="str">
            <v>BU0521</v>
          </cell>
        </row>
        <row r="2747">
          <cell r="A2747" t="str">
            <v>FA2800</v>
          </cell>
          <cell r="B2747" t="str">
            <v>RE</v>
          </cell>
          <cell r="C2747" t="str">
            <v>Real Estate</v>
          </cell>
          <cell r="D2747" t="str">
            <v>BU0131</v>
          </cell>
        </row>
        <row r="2748">
          <cell r="A2748" t="str">
            <v>FA2801</v>
          </cell>
          <cell r="B2748" t="str">
            <v>RE</v>
          </cell>
          <cell r="C2748" t="str">
            <v>Real Estate</v>
          </cell>
          <cell r="D2748" t="str">
            <v>BU0131</v>
          </cell>
        </row>
        <row r="2749">
          <cell r="A2749" t="str">
            <v>FA2802</v>
          </cell>
          <cell r="B2749" t="str">
            <v>RE</v>
          </cell>
          <cell r="C2749" t="str">
            <v>Real Estate</v>
          </cell>
          <cell r="D2749" t="str">
            <v>BU0131</v>
          </cell>
        </row>
        <row r="2750">
          <cell r="A2750" t="str">
            <v>FA2803</v>
          </cell>
          <cell r="B2750" t="str">
            <v>FM</v>
          </cell>
          <cell r="C2750" t="str">
            <v xml:space="preserve">Facilities Operations               </v>
          </cell>
          <cell r="D2750" t="str">
            <v>BU0441</v>
          </cell>
        </row>
        <row r="2751">
          <cell r="A2751" t="str">
            <v>FA2804</v>
          </cell>
          <cell r="B2751" t="str">
            <v>FM</v>
          </cell>
          <cell r="C2751" t="str">
            <v xml:space="preserve">Facilities Operations               </v>
          </cell>
          <cell r="D2751" t="str">
            <v>BU0351</v>
          </cell>
        </row>
        <row r="2752">
          <cell r="A2752" t="str">
            <v>FA2805</v>
          </cell>
          <cell r="B2752" t="str">
            <v>FM</v>
          </cell>
          <cell r="C2752" t="str">
            <v xml:space="preserve">Facilities Operations               </v>
          </cell>
          <cell r="D2752" t="str">
            <v>BU0321</v>
          </cell>
        </row>
        <row r="2753">
          <cell r="A2753" t="str">
            <v>FA2806</v>
          </cell>
          <cell r="B2753" t="str">
            <v>FM</v>
          </cell>
          <cell r="C2753" t="str">
            <v xml:space="preserve">Facilities Operations               </v>
          </cell>
          <cell r="D2753" t="str">
            <v>BU0421</v>
          </cell>
        </row>
        <row r="2754">
          <cell r="A2754" t="str">
            <v>FA2807</v>
          </cell>
          <cell r="B2754" t="str">
            <v>FM</v>
          </cell>
          <cell r="C2754" t="str">
            <v xml:space="preserve">Facilities Operations               </v>
          </cell>
          <cell r="D2754" t="str">
            <v>BU0441</v>
          </cell>
        </row>
        <row r="2755">
          <cell r="A2755" t="str">
            <v>FA2808</v>
          </cell>
          <cell r="B2755" t="str">
            <v>RE</v>
          </cell>
          <cell r="C2755" t="str">
            <v>Real Estate</v>
          </cell>
          <cell r="D2755" t="str">
            <v>BU0131</v>
          </cell>
        </row>
        <row r="2756">
          <cell r="A2756" t="str">
            <v>FA2809</v>
          </cell>
          <cell r="B2756" t="str">
            <v>FM</v>
          </cell>
          <cell r="C2756" t="str">
            <v>Environment &amp; Energy Office</v>
          </cell>
          <cell r="D2756" t="str">
            <v>BU0591</v>
          </cell>
        </row>
        <row r="2757">
          <cell r="A2757" t="str">
            <v>FA2810</v>
          </cell>
          <cell r="B2757" t="str">
            <v>FM</v>
          </cell>
          <cell r="C2757" t="str">
            <v>Environment &amp; Energy Office</v>
          </cell>
          <cell r="D2757" t="str">
            <v>BU0591</v>
          </cell>
        </row>
        <row r="2758">
          <cell r="A2758" t="str">
            <v>FA2811</v>
          </cell>
          <cell r="B2758" t="str">
            <v>FM</v>
          </cell>
          <cell r="C2758" t="str">
            <v>Environment &amp; Energy Office</v>
          </cell>
          <cell r="D2758" t="str">
            <v>BU0591</v>
          </cell>
        </row>
        <row r="2759">
          <cell r="A2759" t="str">
            <v>FA2812</v>
          </cell>
          <cell r="B2759" t="str">
            <v>FM</v>
          </cell>
          <cell r="C2759" t="str">
            <v>Environment &amp; Energy Office</v>
          </cell>
          <cell r="D2759" t="str">
            <v>BU0591</v>
          </cell>
        </row>
        <row r="2760">
          <cell r="A2760" t="str">
            <v>FA2813</v>
          </cell>
          <cell r="B2760" t="str">
            <v>FM</v>
          </cell>
          <cell r="C2760" t="str">
            <v>Environment &amp; Energy Office</v>
          </cell>
          <cell r="D2760" t="str">
            <v>BU0591</v>
          </cell>
        </row>
        <row r="2761">
          <cell r="A2761" t="str">
            <v>FA2814</v>
          </cell>
          <cell r="B2761" t="str">
            <v>FM</v>
          </cell>
          <cell r="C2761" t="str">
            <v>Environment &amp; Energy Office</v>
          </cell>
          <cell r="D2761" t="str">
            <v>BU0591</v>
          </cell>
        </row>
        <row r="2762">
          <cell r="A2762" t="str">
            <v>FA2815</v>
          </cell>
          <cell r="B2762" t="str">
            <v>FM</v>
          </cell>
          <cell r="C2762" t="str">
            <v>Environment &amp; Energy Office</v>
          </cell>
          <cell r="D2762" t="str">
            <v>BU0591</v>
          </cell>
        </row>
        <row r="2763">
          <cell r="A2763" t="str">
            <v>FA2816</v>
          </cell>
          <cell r="B2763" t="str">
            <v>FM</v>
          </cell>
          <cell r="C2763" t="str">
            <v>Environment &amp; Energy Office</v>
          </cell>
          <cell r="D2763" t="str">
            <v>BU0591</v>
          </cell>
        </row>
        <row r="2764">
          <cell r="A2764" t="str">
            <v>FA2817</v>
          </cell>
          <cell r="B2764" t="str">
            <v>FM</v>
          </cell>
          <cell r="C2764" t="str">
            <v>Environment &amp; Energy Office</v>
          </cell>
          <cell r="D2764" t="str">
            <v>BU0591</v>
          </cell>
        </row>
        <row r="2765">
          <cell r="A2765" t="str">
            <v>FA2818</v>
          </cell>
          <cell r="B2765" t="str">
            <v>FM</v>
          </cell>
          <cell r="C2765" t="str">
            <v>Environment &amp; Energy Office</v>
          </cell>
          <cell r="D2765" t="str">
            <v>BU0591</v>
          </cell>
        </row>
        <row r="2766">
          <cell r="A2766" t="str">
            <v>FA2819</v>
          </cell>
          <cell r="B2766" t="str">
            <v>RE</v>
          </cell>
          <cell r="C2766" t="str">
            <v>Real Estate</v>
          </cell>
          <cell r="D2766" t="str">
            <v>BU0131</v>
          </cell>
        </row>
        <row r="2767">
          <cell r="A2767" t="str">
            <v>FA2820</v>
          </cell>
          <cell r="B2767" t="str">
            <v>RE</v>
          </cell>
          <cell r="C2767" t="str">
            <v>Real Estate</v>
          </cell>
          <cell r="D2767" t="str">
            <v>BU0131</v>
          </cell>
        </row>
        <row r="2768">
          <cell r="A2768" t="str">
            <v>FA2821</v>
          </cell>
          <cell r="B2768" t="str">
            <v>FM</v>
          </cell>
          <cell r="C2768" t="str">
            <v xml:space="preserve">Facilities Operations               </v>
          </cell>
          <cell r="D2768" t="str">
            <v>BU0421</v>
          </cell>
        </row>
        <row r="2769">
          <cell r="A2769" t="str">
            <v>FA2822</v>
          </cell>
          <cell r="B2769" t="str">
            <v>FM</v>
          </cell>
          <cell r="C2769" t="str">
            <v xml:space="preserve">Facilities Operations               </v>
          </cell>
          <cell r="D2769" t="str">
            <v>BU0421</v>
          </cell>
        </row>
        <row r="2770">
          <cell r="A2770" t="str">
            <v>FA2823</v>
          </cell>
          <cell r="B2770" t="str">
            <v>FM</v>
          </cell>
          <cell r="C2770" t="str">
            <v xml:space="preserve">Facilities Operations               </v>
          </cell>
          <cell r="D2770" t="str">
            <v>BU0331</v>
          </cell>
        </row>
        <row r="2771">
          <cell r="A2771" t="str">
            <v>FA2824</v>
          </cell>
          <cell r="B2771" t="str">
            <v>RE</v>
          </cell>
          <cell r="C2771" t="str">
            <v>Real Estate</v>
          </cell>
          <cell r="D2771" t="str">
            <v>BU0131</v>
          </cell>
        </row>
        <row r="2772">
          <cell r="A2772" t="str">
            <v>FA2825</v>
          </cell>
          <cell r="B2772" t="str">
            <v>RE</v>
          </cell>
          <cell r="C2772" t="str">
            <v>Real Estate</v>
          </cell>
          <cell r="D2772" t="str">
            <v>BU0131</v>
          </cell>
        </row>
        <row r="2773">
          <cell r="A2773" t="str">
            <v>FA2826</v>
          </cell>
          <cell r="B2773" t="str">
            <v>FM</v>
          </cell>
          <cell r="C2773" t="str">
            <v xml:space="preserve">Facilities Operations               </v>
          </cell>
          <cell r="D2773" t="str">
            <v>BU0421</v>
          </cell>
        </row>
        <row r="2774">
          <cell r="A2774" t="str">
            <v>FA2827</v>
          </cell>
          <cell r="B2774" t="str">
            <v>FM</v>
          </cell>
          <cell r="C2774" t="str">
            <v xml:space="preserve">Facilities Operations               </v>
          </cell>
          <cell r="D2774" t="str">
            <v>BU0421</v>
          </cell>
        </row>
        <row r="2775">
          <cell r="A2775" t="str">
            <v>FA2828</v>
          </cell>
          <cell r="B2775" t="str">
            <v>FM</v>
          </cell>
          <cell r="C2775" t="str">
            <v xml:space="preserve">Facilities Operations               </v>
          </cell>
          <cell r="D2775" t="str">
            <v>BU0421</v>
          </cell>
        </row>
        <row r="2776">
          <cell r="A2776" t="str">
            <v>FA2829</v>
          </cell>
          <cell r="B2776" t="str">
            <v>FM</v>
          </cell>
          <cell r="C2776" t="str">
            <v xml:space="preserve">Facilities Operations               </v>
          </cell>
          <cell r="D2776" t="str">
            <v>BU0421</v>
          </cell>
        </row>
        <row r="2777">
          <cell r="A2777" t="str">
            <v>FA2830</v>
          </cell>
          <cell r="B2777" t="str">
            <v>FM</v>
          </cell>
          <cell r="C2777" t="str">
            <v xml:space="preserve">Facilities Operations               </v>
          </cell>
          <cell r="D2777" t="str">
            <v>BU0421</v>
          </cell>
        </row>
        <row r="2778">
          <cell r="A2778" t="str">
            <v>FA2831</v>
          </cell>
          <cell r="B2778" t="str">
            <v>FM</v>
          </cell>
          <cell r="C2778" t="str">
            <v xml:space="preserve">Facilities Operations               </v>
          </cell>
          <cell r="D2778" t="str">
            <v>BU0421</v>
          </cell>
        </row>
        <row r="2779">
          <cell r="A2779" t="str">
            <v>FA2832</v>
          </cell>
          <cell r="B2779" t="str">
            <v>FM</v>
          </cell>
          <cell r="C2779" t="str">
            <v xml:space="preserve">Facilities Operations               </v>
          </cell>
          <cell r="D2779" t="str">
            <v>BU0421</v>
          </cell>
        </row>
        <row r="2780">
          <cell r="A2780" t="str">
            <v>FA2833</v>
          </cell>
          <cell r="B2780" t="str">
            <v>FM</v>
          </cell>
          <cell r="C2780" t="str">
            <v xml:space="preserve">Facilities Operations               </v>
          </cell>
          <cell r="D2780" t="str">
            <v>BU0421</v>
          </cell>
        </row>
        <row r="2781">
          <cell r="A2781" t="str">
            <v>FA2834</v>
          </cell>
          <cell r="B2781" t="str">
            <v>FM</v>
          </cell>
          <cell r="C2781" t="str">
            <v xml:space="preserve">Facilities Operations               </v>
          </cell>
          <cell r="D2781" t="str">
            <v>BU0421</v>
          </cell>
        </row>
        <row r="2782">
          <cell r="A2782" t="str">
            <v>FA2835</v>
          </cell>
          <cell r="B2782" t="str">
            <v>FM</v>
          </cell>
          <cell r="C2782" t="str">
            <v xml:space="preserve">Facilities Operations               </v>
          </cell>
          <cell r="D2782" t="str">
            <v>BU0421</v>
          </cell>
        </row>
        <row r="2783">
          <cell r="A2783" t="str">
            <v>FA2836</v>
          </cell>
          <cell r="B2783" t="str">
            <v>FM</v>
          </cell>
          <cell r="C2783" t="str">
            <v xml:space="preserve">Facilities Operations               </v>
          </cell>
          <cell r="D2783" t="str">
            <v>BU0421</v>
          </cell>
        </row>
        <row r="2784">
          <cell r="A2784" t="str">
            <v>FA2837</v>
          </cell>
          <cell r="B2784" t="str">
            <v>FM</v>
          </cell>
          <cell r="C2784" t="str">
            <v xml:space="preserve">Facilities Operations               </v>
          </cell>
          <cell r="D2784" t="str">
            <v>BU0421</v>
          </cell>
        </row>
        <row r="2785">
          <cell r="A2785" t="str">
            <v>FA2838</v>
          </cell>
          <cell r="B2785" t="str">
            <v>FM</v>
          </cell>
          <cell r="C2785" t="str">
            <v xml:space="preserve">Facilities Operations               </v>
          </cell>
          <cell r="D2785" t="str">
            <v>BU0421</v>
          </cell>
        </row>
        <row r="2786">
          <cell r="A2786" t="str">
            <v>FA2839</v>
          </cell>
          <cell r="B2786" t="str">
            <v>FM</v>
          </cell>
          <cell r="C2786" t="str">
            <v xml:space="preserve">Facilities Operations               </v>
          </cell>
          <cell r="D2786" t="str">
            <v>BU0421</v>
          </cell>
        </row>
        <row r="2787">
          <cell r="A2787" t="str">
            <v>FA2840</v>
          </cell>
          <cell r="B2787" t="str">
            <v>FM</v>
          </cell>
          <cell r="C2787" t="str">
            <v xml:space="preserve">Facilities Operations               </v>
          </cell>
          <cell r="D2787" t="str">
            <v>BU0421</v>
          </cell>
        </row>
        <row r="2788">
          <cell r="A2788" t="str">
            <v>FA2841</v>
          </cell>
          <cell r="B2788" t="str">
            <v>FM</v>
          </cell>
          <cell r="C2788" t="str">
            <v xml:space="preserve">Facilities Operations               </v>
          </cell>
          <cell r="D2788" t="str">
            <v>BU0421</v>
          </cell>
        </row>
        <row r="2789">
          <cell r="A2789" t="str">
            <v>FA2842</v>
          </cell>
          <cell r="B2789" t="str">
            <v>FM</v>
          </cell>
          <cell r="C2789" t="str">
            <v xml:space="preserve">Facilities Operations               </v>
          </cell>
          <cell r="D2789" t="str">
            <v>BU0421</v>
          </cell>
        </row>
        <row r="2790">
          <cell r="A2790" t="str">
            <v>FA2843</v>
          </cell>
          <cell r="B2790" t="str">
            <v>FM</v>
          </cell>
          <cell r="C2790" t="str">
            <v xml:space="preserve">Facilities Operations               </v>
          </cell>
          <cell r="D2790" t="str">
            <v>BU0421</v>
          </cell>
        </row>
        <row r="2791">
          <cell r="A2791" t="str">
            <v>FA2844</v>
          </cell>
          <cell r="B2791" t="str">
            <v>FM</v>
          </cell>
          <cell r="C2791" t="str">
            <v xml:space="preserve">Facilities Operations               </v>
          </cell>
          <cell r="D2791" t="str">
            <v>BU0421</v>
          </cell>
        </row>
        <row r="2792">
          <cell r="A2792" t="str">
            <v>FA2845</v>
          </cell>
          <cell r="B2792" t="str">
            <v>FM</v>
          </cell>
          <cell r="C2792" t="str">
            <v xml:space="preserve">Facilities Operations               </v>
          </cell>
          <cell r="D2792" t="str">
            <v>BU0421</v>
          </cell>
        </row>
        <row r="2793">
          <cell r="A2793" t="str">
            <v>FA2846</v>
          </cell>
          <cell r="B2793" t="str">
            <v>FM</v>
          </cell>
          <cell r="C2793" t="str">
            <v xml:space="preserve">Facilities Operations               </v>
          </cell>
          <cell r="D2793" t="str">
            <v>BU0421</v>
          </cell>
        </row>
        <row r="2794">
          <cell r="A2794" t="str">
            <v>FA2847</v>
          </cell>
          <cell r="B2794" t="str">
            <v>FM</v>
          </cell>
          <cell r="C2794" t="str">
            <v xml:space="preserve">Facilities Operations               </v>
          </cell>
          <cell r="D2794" t="str">
            <v>BU0421</v>
          </cell>
        </row>
        <row r="2795">
          <cell r="A2795" t="str">
            <v>FA2848</v>
          </cell>
          <cell r="B2795" t="str">
            <v>FM</v>
          </cell>
          <cell r="C2795" t="str">
            <v xml:space="preserve">Facilities Operations               </v>
          </cell>
          <cell r="D2795" t="str">
            <v>BU0421</v>
          </cell>
        </row>
        <row r="2796">
          <cell r="A2796" t="str">
            <v>FA2849</v>
          </cell>
          <cell r="B2796" t="str">
            <v>FM</v>
          </cell>
          <cell r="C2796" t="str">
            <v xml:space="preserve">Facilities Operations               </v>
          </cell>
          <cell r="D2796" t="str">
            <v>BU0421</v>
          </cell>
        </row>
        <row r="2797">
          <cell r="A2797" t="str">
            <v>FA2850</v>
          </cell>
          <cell r="B2797" t="str">
            <v>FM</v>
          </cell>
          <cell r="C2797" t="str">
            <v xml:space="preserve">Facilities Operations               </v>
          </cell>
          <cell r="D2797" t="str">
            <v>BU0421</v>
          </cell>
        </row>
        <row r="2798">
          <cell r="A2798" t="str">
            <v>FA2851</v>
          </cell>
          <cell r="B2798" t="str">
            <v>FM</v>
          </cell>
          <cell r="C2798" t="str">
            <v xml:space="preserve">Facilities Operations               </v>
          </cell>
          <cell r="D2798" t="str">
            <v>BU0421</v>
          </cell>
        </row>
        <row r="2799">
          <cell r="A2799" t="str">
            <v>FA2852</v>
          </cell>
          <cell r="B2799" t="str">
            <v>FM</v>
          </cell>
          <cell r="C2799" t="str">
            <v xml:space="preserve">Facilities Operations               </v>
          </cell>
          <cell r="D2799" t="str">
            <v>BU0421</v>
          </cell>
        </row>
        <row r="2800">
          <cell r="A2800" t="str">
            <v>FA2853</v>
          </cell>
          <cell r="B2800" t="str">
            <v>FM</v>
          </cell>
          <cell r="C2800" t="str">
            <v xml:space="preserve">Facilities Operations               </v>
          </cell>
          <cell r="D2800" t="str">
            <v>BU0421</v>
          </cell>
        </row>
        <row r="2801">
          <cell r="A2801" t="str">
            <v>FA2854</v>
          </cell>
          <cell r="B2801" t="str">
            <v>FM</v>
          </cell>
          <cell r="C2801" t="str">
            <v xml:space="preserve">Facilities Operations               </v>
          </cell>
          <cell r="D2801" t="str">
            <v>BU0421</v>
          </cell>
        </row>
        <row r="2802">
          <cell r="A2802" t="str">
            <v>FA2855</v>
          </cell>
          <cell r="B2802" t="str">
            <v>FM</v>
          </cell>
          <cell r="C2802" t="str">
            <v xml:space="preserve">Facilities Operations               </v>
          </cell>
          <cell r="D2802" t="str">
            <v>BU0421</v>
          </cell>
        </row>
        <row r="2803">
          <cell r="A2803" t="str">
            <v>FA2856</v>
          </cell>
          <cell r="B2803" t="str">
            <v>FM</v>
          </cell>
          <cell r="C2803" t="str">
            <v xml:space="preserve">Facilities Operations               </v>
          </cell>
          <cell r="D2803" t="str">
            <v>BU0421</v>
          </cell>
        </row>
        <row r="2804">
          <cell r="A2804" t="str">
            <v>FA2857</v>
          </cell>
          <cell r="B2804" t="str">
            <v>FM</v>
          </cell>
          <cell r="C2804" t="str">
            <v xml:space="preserve">Facilities Operations               </v>
          </cell>
          <cell r="D2804" t="str">
            <v>BU0421</v>
          </cell>
        </row>
        <row r="2805">
          <cell r="A2805" t="str">
            <v>FA2858</v>
          </cell>
          <cell r="B2805" t="str">
            <v>FM</v>
          </cell>
          <cell r="C2805" t="str">
            <v xml:space="preserve">Facilities Operations               </v>
          </cell>
          <cell r="D2805" t="str">
            <v>BU0421</v>
          </cell>
        </row>
        <row r="2806">
          <cell r="A2806" t="str">
            <v>FA2859</v>
          </cell>
          <cell r="B2806" t="str">
            <v>FM</v>
          </cell>
          <cell r="C2806" t="str">
            <v xml:space="preserve">Facilities Operations               </v>
          </cell>
          <cell r="D2806" t="str">
            <v>BU0421</v>
          </cell>
        </row>
        <row r="2807">
          <cell r="A2807" t="str">
            <v>FA2860</v>
          </cell>
          <cell r="B2807" t="str">
            <v>FM</v>
          </cell>
          <cell r="C2807" t="str">
            <v xml:space="preserve">Facilities Operations               </v>
          </cell>
          <cell r="D2807" t="str">
            <v>BU0421</v>
          </cell>
        </row>
        <row r="2808">
          <cell r="A2808" t="str">
            <v>FA2861</v>
          </cell>
          <cell r="B2808" t="str">
            <v>FM</v>
          </cell>
          <cell r="C2808" t="str">
            <v xml:space="preserve">Facilities Operations               </v>
          </cell>
          <cell r="D2808" t="str">
            <v>BU0421</v>
          </cell>
        </row>
        <row r="2809">
          <cell r="A2809" t="str">
            <v>FA2862</v>
          </cell>
          <cell r="B2809" t="str">
            <v>FM</v>
          </cell>
          <cell r="C2809" t="str">
            <v xml:space="preserve">Facilities Operations               </v>
          </cell>
          <cell r="D2809" t="str">
            <v>BU0421</v>
          </cell>
        </row>
        <row r="2810">
          <cell r="A2810" t="str">
            <v>FA2863</v>
          </cell>
          <cell r="B2810" t="str">
            <v>FM</v>
          </cell>
          <cell r="C2810" t="str">
            <v xml:space="preserve">Facilities Operations               </v>
          </cell>
          <cell r="D2810" t="str">
            <v>BU0421</v>
          </cell>
        </row>
        <row r="2811">
          <cell r="A2811" t="str">
            <v>FA2864</v>
          </cell>
          <cell r="B2811" t="str">
            <v>FM</v>
          </cell>
          <cell r="C2811" t="str">
            <v xml:space="preserve">Facilities Operations               </v>
          </cell>
          <cell r="D2811" t="str">
            <v>BU0421</v>
          </cell>
        </row>
        <row r="2812">
          <cell r="A2812" t="str">
            <v>FA2865</v>
          </cell>
          <cell r="B2812" t="str">
            <v>FM</v>
          </cell>
          <cell r="C2812" t="str">
            <v xml:space="preserve">Facilities Operations               </v>
          </cell>
          <cell r="D2812" t="str">
            <v>BU0421</v>
          </cell>
        </row>
        <row r="2813">
          <cell r="A2813" t="str">
            <v>FA2866</v>
          </cell>
          <cell r="B2813" t="str">
            <v>FM</v>
          </cell>
          <cell r="C2813" t="str">
            <v xml:space="preserve">Facilities Operations               </v>
          </cell>
          <cell r="D2813" t="str">
            <v>BU0421</v>
          </cell>
        </row>
        <row r="2814">
          <cell r="A2814" t="str">
            <v>FA2867</v>
          </cell>
          <cell r="B2814" t="str">
            <v>FM</v>
          </cell>
          <cell r="C2814" t="str">
            <v xml:space="preserve">Facilities Operations               </v>
          </cell>
          <cell r="D2814" t="str">
            <v>BU0421</v>
          </cell>
        </row>
        <row r="2815">
          <cell r="A2815" t="str">
            <v>FA2868</v>
          </cell>
          <cell r="B2815" t="str">
            <v>FM</v>
          </cell>
          <cell r="C2815" t="str">
            <v xml:space="preserve">Facilities Operations               </v>
          </cell>
          <cell r="D2815" t="str">
            <v>BU0421</v>
          </cell>
        </row>
        <row r="2816">
          <cell r="A2816" t="str">
            <v>FA2869</v>
          </cell>
          <cell r="B2816" t="str">
            <v>FM</v>
          </cell>
          <cell r="C2816" t="str">
            <v xml:space="preserve">Facilities Operations               </v>
          </cell>
          <cell r="D2816" t="str">
            <v>BU0421</v>
          </cell>
        </row>
        <row r="2817">
          <cell r="A2817" t="str">
            <v>FA2870</v>
          </cell>
          <cell r="B2817" t="str">
            <v>FM</v>
          </cell>
          <cell r="C2817" t="str">
            <v xml:space="preserve">Facilities Operations               </v>
          </cell>
          <cell r="D2817" t="str">
            <v>BU0421</v>
          </cell>
        </row>
        <row r="2818">
          <cell r="A2818" t="str">
            <v>FA2871</v>
          </cell>
          <cell r="B2818" t="str">
            <v>FM</v>
          </cell>
          <cell r="C2818" t="str">
            <v xml:space="preserve">Facilities Operations               </v>
          </cell>
          <cell r="D2818" t="str">
            <v>BU0421</v>
          </cell>
        </row>
        <row r="2819">
          <cell r="A2819" t="str">
            <v>FA2872</v>
          </cell>
          <cell r="B2819" t="str">
            <v>FM</v>
          </cell>
          <cell r="C2819" t="str">
            <v xml:space="preserve">Facilities Operations               </v>
          </cell>
          <cell r="D2819" t="str">
            <v>BU0421</v>
          </cell>
        </row>
        <row r="2820">
          <cell r="A2820" t="str">
            <v>FA2873</v>
          </cell>
          <cell r="B2820" t="str">
            <v>FM</v>
          </cell>
          <cell r="C2820" t="str">
            <v xml:space="preserve">Facilities Operations               </v>
          </cell>
          <cell r="D2820" t="str">
            <v>BU0421</v>
          </cell>
        </row>
        <row r="2821">
          <cell r="A2821" t="str">
            <v>FA2874</v>
          </cell>
          <cell r="B2821" t="str">
            <v>FM</v>
          </cell>
          <cell r="C2821" t="str">
            <v xml:space="preserve">Facilities Operations               </v>
          </cell>
          <cell r="D2821" t="str">
            <v>BU0421</v>
          </cell>
        </row>
        <row r="2822">
          <cell r="A2822" t="str">
            <v>FA2875</v>
          </cell>
          <cell r="B2822" t="str">
            <v>FM</v>
          </cell>
          <cell r="C2822" t="str">
            <v xml:space="preserve">Facilities Operations               </v>
          </cell>
          <cell r="D2822" t="str">
            <v>BU0421</v>
          </cell>
        </row>
        <row r="2823">
          <cell r="A2823" t="str">
            <v>FA2876</v>
          </cell>
          <cell r="B2823" t="str">
            <v>FM</v>
          </cell>
          <cell r="C2823" t="str">
            <v xml:space="preserve">Facilities Operations               </v>
          </cell>
          <cell r="D2823" t="str">
            <v>BU0421</v>
          </cell>
        </row>
        <row r="2824">
          <cell r="A2824" t="str">
            <v>FA2877</v>
          </cell>
          <cell r="B2824" t="str">
            <v>FM</v>
          </cell>
          <cell r="C2824" t="str">
            <v xml:space="preserve">Facilities Operations               </v>
          </cell>
          <cell r="D2824" t="str">
            <v>BU0421</v>
          </cell>
        </row>
        <row r="2825">
          <cell r="A2825" t="str">
            <v>FA2878</v>
          </cell>
          <cell r="B2825" t="str">
            <v>FM</v>
          </cell>
          <cell r="C2825" t="str">
            <v>Environment &amp; Energy Office</v>
          </cell>
          <cell r="D2825" t="str">
            <v>BU0511</v>
          </cell>
        </row>
        <row r="2826">
          <cell r="A2826" t="str">
            <v>FA2879</v>
          </cell>
          <cell r="B2826" t="str">
            <v>FM</v>
          </cell>
          <cell r="C2826" t="str">
            <v xml:space="preserve">Corporate Security                  </v>
          </cell>
          <cell r="D2826" t="str">
            <v>BU0341</v>
          </cell>
        </row>
        <row r="2827">
          <cell r="A2827" t="str">
            <v>FA2880</v>
          </cell>
          <cell r="B2827" t="str">
            <v>FM</v>
          </cell>
          <cell r="C2827" t="str">
            <v xml:space="preserve">Corporate Security                  </v>
          </cell>
          <cell r="D2827" t="str">
            <v>BU0341</v>
          </cell>
        </row>
        <row r="2828">
          <cell r="A2828" t="str">
            <v>FA2881</v>
          </cell>
          <cell r="B2828" t="str">
            <v>FM</v>
          </cell>
          <cell r="C2828" t="str">
            <v xml:space="preserve">Corporate Security                  </v>
          </cell>
          <cell r="D2828" t="str">
            <v>BU0341</v>
          </cell>
        </row>
        <row r="2829">
          <cell r="A2829" t="str">
            <v>FA2882</v>
          </cell>
          <cell r="B2829" t="str">
            <v>FM</v>
          </cell>
          <cell r="C2829" t="str">
            <v xml:space="preserve">Corporate Security                  </v>
          </cell>
          <cell r="D2829" t="str">
            <v>BU0341</v>
          </cell>
        </row>
        <row r="2830">
          <cell r="A2830" t="str">
            <v>FA2883</v>
          </cell>
          <cell r="B2830" t="str">
            <v>FM</v>
          </cell>
          <cell r="C2830" t="str">
            <v xml:space="preserve">Corporate Security                  </v>
          </cell>
          <cell r="D2830" t="str">
            <v>BU0341</v>
          </cell>
        </row>
        <row r="2831">
          <cell r="A2831" t="str">
            <v>FA2884</v>
          </cell>
          <cell r="B2831" t="str">
            <v>FM</v>
          </cell>
          <cell r="C2831" t="str">
            <v xml:space="preserve">Corporate Security                  </v>
          </cell>
          <cell r="D2831" t="str">
            <v>BU0341</v>
          </cell>
        </row>
        <row r="2832">
          <cell r="A2832" t="str">
            <v>FA2885</v>
          </cell>
          <cell r="B2832" t="str">
            <v>FM</v>
          </cell>
          <cell r="C2832" t="str">
            <v xml:space="preserve">Corporate Security                  </v>
          </cell>
          <cell r="D2832" t="str">
            <v>BU0341</v>
          </cell>
        </row>
        <row r="2833">
          <cell r="A2833" t="str">
            <v>FA2886</v>
          </cell>
          <cell r="B2833" t="str">
            <v>FM</v>
          </cell>
          <cell r="C2833" t="str">
            <v xml:space="preserve">Corporate Security                  </v>
          </cell>
          <cell r="D2833" t="str">
            <v>BU0341</v>
          </cell>
        </row>
        <row r="2834">
          <cell r="A2834" t="str">
            <v>FA2887</v>
          </cell>
          <cell r="B2834" t="str">
            <v>FM</v>
          </cell>
          <cell r="C2834" t="str">
            <v xml:space="preserve">Corporate Security                  </v>
          </cell>
          <cell r="D2834" t="str">
            <v>BU0341</v>
          </cell>
        </row>
        <row r="2835">
          <cell r="A2835" t="str">
            <v>FA2888</v>
          </cell>
          <cell r="B2835" t="str">
            <v>FM</v>
          </cell>
          <cell r="C2835" t="str">
            <v xml:space="preserve">Facilities Operations               </v>
          </cell>
          <cell r="D2835" t="str">
            <v>BU0331</v>
          </cell>
        </row>
        <row r="2836">
          <cell r="A2836" t="str">
            <v>FA2889</v>
          </cell>
          <cell r="B2836" t="str">
            <v>RE</v>
          </cell>
          <cell r="C2836" t="str">
            <v>Real Estate</v>
          </cell>
          <cell r="D2836" t="str">
            <v>BU0131</v>
          </cell>
        </row>
        <row r="2837">
          <cell r="A2837" t="str">
            <v>FA2890</v>
          </cell>
          <cell r="B2837" t="str">
            <v>RE</v>
          </cell>
          <cell r="C2837" t="str">
            <v>Real Estate</v>
          </cell>
          <cell r="D2837" t="str">
            <v>BU0131</v>
          </cell>
        </row>
        <row r="2838">
          <cell r="A2838" t="str">
            <v>FA2891</v>
          </cell>
          <cell r="B2838" t="str">
            <v>FM</v>
          </cell>
          <cell r="C2838" t="str">
            <v>Environment &amp; Energy Office</v>
          </cell>
          <cell r="D2838" t="str">
            <v>BU0521</v>
          </cell>
        </row>
        <row r="2839">
          <cell r="A2839" t="str">
            <v>FA2892</v>
          </cell>
          <cell r="B2839" t="str">
            <v>FM</v>
          </cell>
          <cell r="C2839" t="str">
            <v xml:space="preserve">Facilities Operations               </v>
          </cell>
          <cell r="D2839" t="str">
            <v>BU0321</v>
          </cell>
        </row>
        <row r="2840">
          <cell r="A2840" t="str">
            <v>FA2893</v>
          </cell>
          <cell r="B2840" t="str">
            <v>FM</v>
          </cell>
          <cell r="C2840" t="str">
            <v xml:space="preserve">Facilities Operations               </v>
          </cell>
          <cell r="D2840" t="str">
            <v>BU0361</v>
          </cell>
        </row>
        <row r="2841">
          <cell r="A2841" t="str">
            <v>FA2894</v>
          </cell>
          <cell r="B2841" t="str">
            <v>FM</v>
          </cell>
          <cell r="C2841" t="str">
            <v xml:space="preserve">Facilities Operations               </v>
          </cell>
          <cell r="D2841" t="str">
            <v>BU0421</v>
          </cell>
        </row>
        <row r="2842">
          <cell r="A2842" t="str">
            <v>FA2895</v>
          </cell>
          <cell r="B2842" t="str">
            <v>FM</v>
          </cell>
          <cell r="C2842" t="str">
            <v>Environment &amp; Energy Office</v>
          </cell>
          <cell r="D2842" t="str">
            <v>BU0521</v>
          </cell>
        </row>
        <row r="2843">
          <cell r="A2843" t="str">
            <v>FA2896</v>
          </cell>
          <cell r="B2843" t="str">
            <v>FM</v>
          </cell>
          <cell r="C2843" t="str">
            <v xml:space="preserve">Facilities Operations               </v>
          </cell>
          <cell r="D2843" t="str">
            <v>BU0421</v>
          </cell>
        </row>
        <row r="2844">
          <cell r="A2844" t="str">
            <v>FA2897</v>
          </cell>
          <cell r="B2844" t="str">
            <v>FM</v>
          </cell>
          <cell r="C2844" t="str">
            <v xml:space="preserve">Facilities Operations               </v>
          </cell>
          <cell r="D2844" t="str">
            <v>BU0421</v>
          </cell>
        </row>
        <row r="2845">
          <cell r="A2845" t="str">
            <v>FA2898</v>
          </cell>
          <cell r="B2845" t="str">
            <v>FM</v>
          </cell>
          <cell r="C2845" t="str">
            <v>Environment &amp; Energy Office</v>
          </cell>
          <cell r="D2845" t="str">
            <v>BU0591</v>
          </cell>
        </row>
        <row r="2846">
          <cell r="A2846" t="str">
            <v>FA2899</v>
          </cell>
          <cell r="B2846" t="str">
            <v>FM</v>
          </cell>
          <cell r="C2846" t="str">
            <v>Environment &amp; Energy Office</v>
          </cell>
          <cell r="D2846" t="str">
            <v>BU0591</v>
          </cell>
        </row>
        <row r="2847">
          <cell r="A2847" t="str">
            <v>FA2900</v>
          </cell>
          <cell r="B2847" t="str">
            <v>FM</v>
          </cell>
          <cell r="C2847" t="str">
            <v xml:space="preserve">Facilities Design &amp; Construction    </v>
          </cell>
          <cell r="D2847" t="str">
            <v>BU0271</v>
          </cell>
        </row>
        <row r="2848">
          <cell r="A2848" t="str">
            <v>FA2901</v>
          </cell>
          <cell r="B2848" t="str">
            <v>FM</v>
          </cell>
          <cell r="C2848" t="str">
            <v>Environment &amp; Energy Office</v>
          </cell>
          <cell r="D2848" t="str">
            <v>BU0591</v>
          </cell>
        </row>
        <row r="2849">
          <cell r="A2849" t="str">
            <v>FA2902</v>
          </cell>
          <cell r="B2849" t="str">
            <v>FM</v>
          </cell>
          <cell r="C2849" t="str">
            <v>Environment &amp; Energy Office</v>
          </cell>
          <cell r="D2849" t="str">
            <v>BU0591</v>
          </cell>
        </row>
        <row r="2850">
          <cell r="A2850" t="str">
            <v>FA2903</v>
          </cell>
          <cell r="B2850" t="str">
            <v>FM</v>
          </cell>
          <cell r="C2850" t="str">
            <v>Environment &amp; Energy Office</v>
          </cell>
          <cell r="D2850" t="str">
            <v>BU0591</v>
          </cell>
        </row>
        <row r="2851">
          <cell r="A2851" t="str">
            <v>FA2904</v>
          </cell>
          <cell r="B2851" t="str">
            <v>FM</v>
          </cell>
          <cell r="C2851" t="str">
            <v xml:space="preserve">Facilities Operations               </v>
          </cell>
          <cell r="D2851" t="str">
            <v>BU0441</v>
          </cell>
        </row>
        <row r="2852">
          <cell r="A2852" t="str">
            <v>FA2905</v>
          </cell>
          <cell r="B2852" t="str">
            <v>FM</v>
          </cell>
          <cell r="C2852" t="str">
            <v>Environment &amp; Energy Office</v>
          </cell>
          <cell r="D2852" t="str">
            <v>BU0571</v>
          </cell>
        </row>
        <row r="2853">
          <cell r="A2853" t="str">
            <v>WE100P</v>
          </cell>
          <cell r="B2853" t="str">
            <v>FM</v>
          </cell>
          <cell r="C2853" t="str">
            <v>Environment &amp; Energy Office</v>
          </cell>
          <cell r="D2853" t="str">
            <v>BU0511</v>
          </cell>
        </row>
        <row r="2854">
          <cell r="A2854" t="str">
            <v>WT0104</v>
          </cell>
          <cell r="B2854" t="str">
            <v>FM</v>
          </cell>
          <cell r="C2854" t="str">
            <v>Environment &amp; Energy Office</v>
          </cell>
          <cell r="D2854" t="str">
            <v>BU0511</v>
          </cell>
        </row>
        <row r="2855">
          <cell r="A2855" t="str">
            <v>WE0050</v>
          </cell>
          <cell r="B2855" t="str">
            <v>FM</v>
          </cell>
          <cell r="C2855" t="str">
            <v>Environment &amp; Energy Office</v>
          </cell>
          <cell r="D2855" t="str">
            <v>BU0511</v>
          </cell>
        </row>
        <row r="2856">
          <cell r="A2856" t="str">
            <v>WE0619</v>
          </cell>
          <cell r="B2856" t="str">
            <v>FM</v>
          </cell>
          <cell r="C2856" t="str">
            <v>Environment &amp; Energy Office</v>
          </cell>
          <cell r="D2856" t="str">
            <v>BU0511</v>
          </cell>
        </row>
        <row r="2857">
          <cell r="A2857" t="str">
            <v>WE0707</v>
          </cell>
          <cell r="B2857" t="str">
            <v>FM</v>
          </cell>
          <cell r="C2857" t="str">
            <v>Environment &amp; Energy Office</v>
          </cell>
          <cell r="D2857" t="str">
            <v>BU0511</v>
          </cell>
        </row>
        <row r="2858">
          <cell r="A2858" t="str">
            <v>WT0038</v>
          </cell>
          <cell r="B2858" t="str">
            <v>FM</v>
          </cell>
          <cell r="C2858" t="str">
            <v>Environment &amp; Energy Office</v>
          </cell>
          <cell r="D2858" t="str">
            <v>BU0511</v>
          </cell>
        </row>
        <row r="2859">
          <cell r="A2859" t="str">
            <v>WE0047</v>
          </cell>
          <cell r="B2859" t="str">
            <v>FM</v>
          </cell>
          <cell r="C2859" t="str">
            <v>Environment &amp; Energy Office</v>
          </cell>
          <cell r="D2859" t="str">
            <v>BU0511</v>
          </cell>
        </row>
        <row r="2860">
          <cell r="A2860" t="str">
            <v>WE0701</v>
          </cell>
          <cell r="B2860" t="str">
            <v>FM</v>
          </cell>
          <cell r="C2860" t="str">
            <v>Environment &amp; Energy Office</v>
          </cell>
          <cell r="D2860" t="str">
            <v>BU0511</v>
          </cell>
        </row>
        <row r="2861">
          <cell r="A2861" t="str">
            <v>WE0702</v>
          </cell>
          <cell r="B2861" t="str">
            <v>FM</v>
          </cell>
          <cell r="C2861" t="str">
            <v>Environment &amp; Energy Office</v>
          </cell>
          <cell r="D2861" t="str">
            <v>BU0511</v>
          </cell>
        </row>
        <row r="2862">
          <cell r="A2862" t="str">
            <v>WE0703</v>
          </cell>
          <cell r="B2862" t="str">
            <v>FM</v>
          </cell>
          <cell r="C2862" t="str">
            <v>Environment &amp; Energy Office</v>
          </cell>
          <cell r="D2862" t="str">
            <v>BU0511</v>
          </cell>
        </row>
        <row r="2863">
          <cell r="A2863" t="str">
            <v>WE0704</v>
          </cell>
          <cell r="B2863" t="str">
            <v>FM</v>
          </cell>
          <cell r="C2863" t="str">
            <v>Environment &amp; Energy Office</v>
          </cell>
          <cell r="D2863" t="str">
            <v>BU0511</v>
          </cell>
        </row>
        <row r="2864">
          <cell r="A2864" t="str">
            <v>WE0705</v>
          </cell>
          <cell r="B2864" t="str">
            <v>FM</v>
          </cell>
          <cell r="C2864" t="str">
            <v>Environment &amp; Energy Office</v>
          </cell>
          <cell r="D2864" t="str">
            <v>BU0511</v>
          </cell>
        </row>
        <row r="2865">
          <cell r="A2865" t="str">
            <v>WE0706</v>
          </cell>
          <cell r="B2865" t="str">
            <v>FM</v>
          </cell>
          <cell r="C2865" t="str">
            <v>Environment &amp; Energy Office</v>
          </cell>
          <cell r="D2865" t="str">
            <v>BU0511</v>
          </cell>
        </row>
        <row r="2866">
          <cell r="A2866" t="str">
            <v>WE0049</v>
          </cell>
          <cell r="B2866" t="str">
            <v>FM</v>
          </cell>
          <cell r="C2866" t="str">
            <v>Environment &amp; Energy Office</v>
          </cell>
          <cell r="D2866" t="str">
            <v>BU0511</v>
          </cell>
        </row>
        <row r="2867">
          <cell r="A2867" t="str">
            <v>WE0401</v>
          </cell>
          <cell r="B2867" t="str">
            <v>FM</v>
          </cell>
          <cell r="C2867" t="str">
            <v>Environment &amp; Energy Office</v>
          </cell>
          <cell r="D2867" t="str">
            <v>BU0511</v>
          </cell>
        </row>
        <row r="2868">
          <cell r="A2868" t="str">
            <v>WE0402</v>
          </cell>
          <cell r="B2868" t="str">
            <v>FM</v>
          </cell>
          <cell r="C2868" t="str">
            <v>Environment &amp; Energy Office</v>
          </cell>
          <cell r="D2868" t="str">
            <v>BU0511</v>
          </cell>
        </row>
        <row r="2869">
          <cell r="A2869" t="str">
            <v>WE0040</v>
          </cell>
          <cell r="B2869" t="str">
            <v>FM</v>
          </cell>
          <cell r="C2869" t="str">
            <v>Environment &amp; Energy Office</v>
          </cell>
          <cell r="D2869" t="str">
            <v>BU0511</v>
          </cell>
        </row>
        <row r="2870">
          <cell r="A2870" t="str">
            <v>WE0048</v>
          </cell>
          <cell r="B2870" t="str">
            <v>FM</v>
          </cell>
          <cell r="C2870" t="str">
            <v>Environment &amp; Energy Office</v>
          </cell>
          <cell r="D2870" t="str">
            <v>BU0511</v>
          </cell>
        </row>
        <row r="2871">
          <cell r="A2871" t="str">
            <v>WE0080</v>
          </cell>
          <cell r="B2871" t="str">
            <v>FM</v>
          </cell>
          <cell r="C2871" t="str">
            <v>Environment &amp; Energy Office</v>
          </cell>
          <cell r="D2871" t="str">
            <v>BU0511</v>
          </cell>
        </row>
        <row r="2872">
          <cell r="A2872" t="str">
            <v>WE0081</v>
          </cell>
          <cell r="B2872" t="str">
            <v>FM</v>
          </cell>
          <cell r="C2872" t="str">
            <v>Environment &amp; Energy Office</v>
          </cell>
          <cell r="D2872" t="str">
            <v>BU0511</v>
          </cell>
        </row>
        <row r="2873">
          <cell r="A2873" t="str">
            <v>WE0082</v>
          </cell>
          <cell r="B2873" t="str">
            <v>FM</v>
          </cell>
          <cell r="C2873" t="str">
            <v>Environment &amp; Energy Office</v>
          </cell>
          <cell r="D2873" t="str">
            <v>BU051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ents"/>
      <sheetName val="Books"/>
      <sheetName val="Table"/>
      <sheetName val="Upload Sum"/>
      <sheetName val="Variance"/>
      <sheetName val="Explanation"/>
      <sheetName val="For Submission 1 col remove 0"/>
      <sheetName val="For Submission 1 column"/>
      <sheetName val="Upload"/>
      <sheetName val="Hist"/>
      <sheetName val="Changes"/>
      <sheetName val="PH100"/>
      <sheetName val="PH1011"/>
      <sheetName val="PH1021"/>
      <sheetName val="PH1088"/>
      <sheetName val="PH1089"/>
      <sheetName val="PH1090"/>
      <sheetName val="PH1091"/>
      <sheetName val="PH1092"/>
      <sheetName val="ComplementStatus"/>
      <sheetName val="Compiled Backlog"/>
      <sheetName val="Order"/>
    </sheetNames>
    <sheetDataSet>
      <sheetData sheetId="0" refreshError="1"/>
      <sheetData sheetId="1" refreshError="1"/>
      <sheetData sheetId="2" refreshError="1"/>
      <sheetData sheetId="3">
        <row r="23">
          <cell r="A23" t="str">
            <v>Cost Centre</v>
          </cell>
          <cell r="B23" t="str">
            <v>Portfolio</v>
          </cell>
          <cell r="C23" t="str">
            <v>Cost Centre Description</v>
          </cell>
          <cell r="D23" t="str">
            <v>Cost Centre Type</v>
          </cell>
          <cell r="E23" t="str">
            <v>Budget Assistant</v>
          </cell>
          <cell r="F23" t="str">
            <v>Telephone</v>
          </cell>
          <cell r="G23" t="str">
            <v>Program Manager</v>
          </cell>
          <cell r="H23" t="str">
            <v>Status</v>
          </cell>
          <cell r="I23" t="str">
            <v>Funding Source</v>
          </cell>
          <cell r="J23" t="str">
            <v>Portfolio</v>
          </cell>
          <cell r="K23" t="str">
            <v>CC Group</v>
          </cell>
        </row>
        <row r="24">
          <cell r="A24" t="str">
            <v>CFL002</v>
          </cell>
          <cell r="B24" t="str">
            <v xml:space="preserve">CAPITAL </v>
          </cell>
          <cell r="C24" t="str">
            <v>2007 VEHICLE/EQUIPMENT PURCHASES - HEALTH</v>
          </cell>
          <cell r="D24" t="str">
            <v>Corporate Account</v>
          </cell>
          <cell r="E24" t="str">
            <v>Kathy Duong</v>
          </cell>
          <cell r="F24" t="str">
            <v>338-8115</v>
          </cell>
          <cell r="G24" t="str">
            <v>Riyaz Kachra/Maureen Drayton</v>
          </cell>
          <cell r="H24" t="str">
            <v>InActive</v>
          </cell>
          <cell r="I24" t="str">
            <v/>
          </cell>
          <cell r="J24">
            <v>0</v>
          </cell>
        </row>
        <row r="25">
          <cell r="A25" t="str">
            <v>CPH000-4</v>
          </cell>
          <cell r="B25" t="str">
            <v xml:space="preserve">CAPITAL </v>
          </cell>
          <cell r="C25" t="str">
            <v>2001 VEHICLE/EQUIPMENT PURCHASES - HEALTH</v>
          </cell>
          <cell r="D25" t="str">
            <v>Corporate Account</v>
          </cell>
          <cell r="E25" t="str">
            <v>Kathy Duong</v>
          </cell>
          <cell r="F25" t="str">
            <v>338-8115</v>
          </cell>
          <cell r="G25" t="str">
            <v>Riyaz Kachra/Eddy Gasparotto</v>
          </cell>
          <cell r="H25" t="str">
            <v>InActive</v>
          </cell>
          <cell r="I25" t="str">
            <v/>
          </cell>
          <cell r="J25">
            <v>0</v>
          </cell>
        </row>
        <row r="26">
          <cell r="A26" t="str">
            <v>CPH001-01</v>
          </cell>
          <cell r="B26" t="str">
            <v xml:space="preserve">CAPITAL </v>
          </cell>
          <cell r="C26" t="str">
            <v>COMMUNITY NURSING CUSTOMER MGMT. SYSTEM</v>
          </cell>
          <cell r="D26" t="str">
            <v>Corporate Account</v>
          </cell>
          <cell r="E26" t="str">
            <v>Kathy Duong</v>
          </cell>
          <cell r="F26" t="str">
            <v>338-8115</v>
          </cell>
          <cell r="G26" t="str">
            <v>Peter Oliver</v>
          </cell>
          <cell r="H26" t="str">
            <v>InActive</v>
          </cell>
          <cell r="I26" t="str">
            <v/>
          </cell>
          <cell r="J26">
            <v>0</v>
          </cell>
        </row>
        <row r="27">
          <cell r="A27" t="str">
            <v>CPH001-02</v>
          </cell>
          <cell r="B27" t="str">
            <v xml:space="preserve">CAPITAL </v>
          </cell>
          <cell r="C27" t="str">
            <v>TORONTO HEALTHY ENVIR. INFOR. SYS. PHASE 3</v>
          </cell>
          <cell r="D27" t="str">
            <v>Corporate Account</v>
          </cell>
          <cell r="E27" t="str">
            <v>Kathy Duong</v>
          </cell>
          <cell r="F27" t="str">
            <v>338-8115</v>
          </cell>
          <cell r="G27" t="str">
            <v>Peter Oliver</v>
          </cell>
          <cell r="H27" t="str">
            <v>InActive</v>
          </cell>
          <cell r="I27" t="str">
            <v/>
          </cell>
          <cell r="J27">
            <v>0</v>
          </cell>
        </row>
        <row r="28">
          <cell r="A28" t="str">
            <v>CPH001-03</v>
          </cell>
          <cell r="B28" t="str">
            <v xml:space="preserve">CAPITAL </v>
          </cell>
          <cell r="C28" t="str">
            <v>COMMUNICABLE DISEASE CONTROL INFO SYS.</v>
          </cell>
          <cell r="D28" t="str">
            <v>Corporate Account</v>
          </cell>
          <cell r="E28" t="str">
            <v>Kathy Duong</v>
          </cell>
          <cell r="F28" t="str">
            <v>338-8115</v>
          </cell>
          <cell r="G28" t="str">
            <v>Peter Oliver</v>
          </cell>
          <cell r="H28" t="str">
            <v>InActive</v>
          </cell>
          <cell r="I28" t="str">
            <v/>
          </cell>
          <cell r="J28">
            <v>0</v>
          </cell>
        </row>
        <row r="29">
          <cell r="A29" t="str">
            <v>CPH001-04</v>
          </cell>
          <cell r="B29" t="str">
            <v xml:space="preserve">CAPITAL </v>
          </cell>
          <cell r="C29" t="str">
            <v>ANIMAL SERVICES ON-LINE LICENCE SYSTEM</v>
          </cell>
          <cell r="D29" t="str">
            <v>Corporate Account</v>
          </cell>
          <cell r="E29" t="str">
            <v>Kathy Duong</v>
          </cell>
          <cell r="F29" t="str">
            <v>338-8115</v>
          </cell>
          <cell r="G29" t="str">
            <v>Peter Oliver/George Pelekis</v>
          </cell>
          <cell r="H29" t="str">
            <v>InActive</v>
          </cell>
          <cell r="I29" t="str">
            <v/>
          </cell>
          <cell r="J29">
            <v>0</v>
          </cell>
        </row>
        <row r="30">
          <cell r="A30" t="str">
            <v>CPH001-05</v>
          </cell>
          <cell r="B30" t="str">
            <v xml:space="preserve">CAPITAL </v>
          </cell>
          <cell r="C30" t="str">
            <v>PHIPA SYSTEM COMPLIANCE</v>
          </cell>
          <cell r="D30" t="str">
            <v>Non-payroll Only</v>
          </cell>
          <cell r="E30" t="str">
            <v>Kathy Duong</v>
          </cell>
          <cell r="F30" t="str">
            <v>338-8115</v>
          </cell>
          <cell r="G30" t="str">
            <v>Peter Oliver//Phil Cole</v>
          </cell>
          <cell r="H30" t="str">
            <v>Active</v>
          </cell>
          <cell r="I30" t="str">
            <v/>
          </cell>
          <cell r="J30">
            <v>0</v>
          </cell>
        </row>
        <row r="31">
          <cell r="A31" t="str">
            <v>CPH001-06</v>
          </cell>
          <cell r="B31" t="str">
            <v xml:space="preserve">CAPITAL </v>
          </cell>
          <cell r="C31" t="str">
            <v>DENTAL STRATEGY AND IMPLEMENTATION</v>
          </cell>
          <cell r="D31" t="str">
            <v>Non-payroll Only</v>
          </cell>
          <cell r="E31" t="str">
            <v>Kathy Duong</v>
          </cell>
          <cell r="F31" t="str">
            <v>338-8115</v>
          </cell>
          <cell r="G31" t="str">
            <v>Peter Oliver/Lynn Lefevre</v>
          </cell>
          <cell r="H31" t="str">
            <v>Active</v>
          </cell>
          <cell r="I31" t="str">
            <v/>
          </cell>
          <cell r="J31">
            <v>0</v>
          </cell>
        </row>
        <row r="32">
          <cell r="A32" t="str">
            <v>CPH001-07</v>
          </cell>
          <cell r="B32" t="str">
            <v xml:space="preserve">CAPITAL </v>
          </cell>
          <cell r="C32" t="str">
            <v>PH SURVEILLANCE AND MGMT SYSTEM</v>
          </cell>
          <cell r="D32" t="str">
            <v>Non-payroll Only</v>
          </cell>
          <cell r="E32" t="str">
            <v>Kathy Duong</v>
          </cell>
          <cell r="F32" t="str">
            <v>338-8115</v>
          </cell>
          <cell r="G32" t="str">
            <v>Peter Oliver/Eva Eisler/Faron Kolbe</v>
          </cell>
          <cell r="H32" t="str">
            <v>Active</v>
          </cell>
          <cell r="I32" t="str">
            <v/>
          </cell>
          <cell r="J32">
            <v>0</v>
          </cell>
        </row>
        <row r="33">
          <cell r="A33" t="str">
            <v>CPH001-08</v>
          </cell>
          <cell r="B33" t="str">
            <v xml:space="preserve">CAPITAL </v>
          </cell>
          <cell r="C33" t="str">
            <v>HF/HL MANDATORY MGMT REPORTING</v>
          </cell>
          <cell r="D33" t="str">
            <v>Non-payroll Only</v>
          </cell>
          <cell r="E33" t="str">
            <v>Kathy Duong</v>
          </cell>
          <cell r="F33" t="str">
            <v>338-8115</v>
          </cell>
          <cell r="G33" t="str">
            <v>Peter Oliver/Ness Lee</v>
          </cell>
          <cell r="H33" t="str">
            <v>Active</v>
          </cell>
          <cell r="I33" t="str">
            <v/>
          </cell>
          <cell r="J33">
            <v>0</v>
          </cell>
        </row>
        <row r="34">
          <cell r="A34" t="str">
            <v>CPH001-09</v>
          </cell>
          <cell r="B34" t="str">
            <v xml:space="preserve">CAPITAL </v>
          </cell>
          <cell r="C34" t="str">
            <v>HEALTHY ENVIRONMENT INSPECTION SYSTEM</v>
          </cell>
          <cell r="D34" t="str">
            <v>Non-payroll Only</v>
          </cell>
          <cell r="E34" t="str">
            <v>Kathy Duong</v>
          </cell>
          <cell r="F34" t="str">
            <v>338-8115</v>
          </cell>
          <cell r="G34" t="str">
            <v>Peter Oliver/Mary Field</v>
          </cell>
          <cell r="H34" t="str">
            <v>Active</v>
          </cell>
          <cell r="I34" t="str">
            <v/>
          </cell>
          <cell r="J34">
            <v>0</v>
          </cell>
        </row>
        <row r="35">
          <cell r="A35" t="str">
            <v>CPH001-10</v>
          </cell>
          <cell r="B35" t="str">
            <v xml:space="preserve">CAPITAL </v>
          </cell>
          <cell r="C35" t="str">
            <v>HEALTH E-SERVICES</v>
          </cell>
          <cell r="D35" t="str">
            <v>Non-payroll Only</v>
          </cell>
          <cell r="E35" t="str">
            <v>Kathy Duong</v>
          </cell>
          <cell r="F35" t="str">
            <v>338-8115</v>
          </cell>
          <cell r="G35" t="str">
            <v>Peter Oliver/George Pelekis</v>
          </cell>
          <cell r="H35" t="str">
            <v>Active</v>
          </cell>
          <cell r="I35" t="str">
            <v/>
          </cell>
          <cell r="J35">
            <v>0</v>
          </cell>
        </row>
        <row r="36">
          <cell r="A36" t="str">
            <v>CPH001-11</v>
          </cell>
          <cell r="B36" t="str">
            <v xml:space="preserve">CAPITAL </v>
          </cell>
          <cell r="C36" t="str">
            <v>HEALTHY ENVIRONMENT (HE) REPORTING</v>
          </cell>
          <cell r="D36" t="str">
            <v>Non-payroll Only</v>
          </cell>
          <cell r="E36" t="str">
            <v>Kathy Duong</v>
          </cell>
          <cell r="F36" t="str">
            <v>338-8115</v>
          </cell>
          <cell r="G36" t="str">
            <v>Peter Oliver/Khalid Shakoor</v>
          </cell>
          <cell r="H36" t="str">
            <v>Active</v>
          </cell>
          <cell r="I36" t="str">
            <v/>
          </cell>
          <cell r="J36">
            <v>0</v>
          </cell>
        </row>
        <row r="37">
          <cell r="A37" t="str">
            <v>CPH001-12</v>
          </cell>
          <cell r="B37" t="str">
            <v xml:space="preserve">CAPITAL </v>
          </cell>
          <cell r="C37" t="str">
            <v>ENVIRONMENT REPORTING DISCLOSURE &amp; INNOVATIO</v>
          </cell>
          <cell r="D37" t="str">
            <v>Non-payroll Only</v>
          </cell>
          <cell r="E37" t="str">
            <v>Kathy Duong</v>
          </cell>
          <cell r="F37" t="str">
            <v>338-8115</v>
          </cell>
          <cell r="G37" t="str">
            <v>Peter Oliver/Eva Eisler</v>
          </cell>
          <cell r="H37" t="str">
            <v>Active</v>
          </cell>
          <cell r="I37" t="str">
            <v/>
          </cell>
          <cell r="J37">
            <v>0</v>
          </cell>
        </row>
        <row r="38">
          <cell r="A38" t="str">
            <v>CPH001-13</v>
          </cell>
          <cell r="B38" t="str">
            <v xml:space="preserve">CAPITAL </v>
          </cell>
          <cell r="C38" t="str">
            <v>HEALTH EMERGENCY INFORMATION SYSTEM</v>
          </cell>
          <cell r="D38" t="str">
            <v>Non-payroll Only</v>
          </cell>
          <cell r="E38" t="str">
            <v>Kathy Duong</v>
          </cell>
          <cell r="F38" t="str">
            <v>338-8115</v>
          </cell>
          <cell r="G38" t="str">
            <v>Peter Oliver/George Pelekis</v>
          </cell>
          <cell r="H38" t="str">
            <v>Active</v>
          </cell>
          <cell r="I38" t="str">
            <v/>
          </cell>
          <cell r="J38">
            <v>0</v>
          </cell>
        </row>
        <row r="39">
          <cell r="A39" t="str">
            <v>CPH001-14</v>
          </cell>
          <cell r="B39" t="str">
            <v xml:space="preserve">CAPITAL </v>
          </cell>
          <cell r="C39" t="str">
            <v>HF/HL SYSTEMS INTEGRATION</v>
          </cell>
          <cell r="D39" t="str">
            <v>Non-payroll Only</v>
          </cell>
          <cell r="E39" t="str">
            <v>Kathy Duong</v>
          </cell>
          <cell r="F39" t="str">
            <v>338-8115</v>
          </cell>
          <cell r="G39" t="str">
            <v>Peter Oliver/G. Best/J. Liebert</v>
          </cell>
          <cell r="H39" t="str">
            <v>Active</v>
          </cell>
          <cell r="I39" t="str">
            <v/>
          </cell>
          <cell r="J39">
            <v>0</v>
          </cell>
        </row>
        <row r="40">
          <cell r="A40" t="str">
            <v>CPH001-15</v>
          </cell>
          <cell r="B40" t="str">
            <v xml:space="preserve">CAPITAL </v>
          </cell>
          <cell r="C40" t="str">
            <v>Web Rebrand</v>
          </cell>
          <cell r="D40" t="str">
            <v>Non-payroll Only</v>
          </cell>
          <cell r="E40" t="str">
            <v>Kathy Duong</v>
          </cell>
          <cell r="F40" t="str">
            <v>338-8115</v>
          </cell>
          <cell r="G40" t="str">
            <v>Peter Oliver/Reema Tarzi</v>
          </cell>
          <cell r="H40" t="str">
            <v>Active</v>
          </cell>
          <cell r="I40" t="str">
            <v/>
          </cell>
          <cell r="J40">
            <v>0</v>
          </cell>
        </row>
        <row r="41">
          <cell r="A41" t="str">
            <v>CPH002-01</v>
          </cell>
          <cell r="B41" t="str">
            <v xml:space="preserve">CAPITAL </v>
          </cell>
          <cell r="C41" t="str">
            <v>SOUTH REGIONAL ANIMAL CENTRE</v>
          </cell>
          <cell r="D41" t="str">
            <v>Corporate Account</v>
          </cell>
          <cell r="E41" t="str">
            <v>Kathy Duong</v>
          </cell>
          <cell r="F41" t="str">
            <v>338-8115</v>
          </cell>
          <cell r="G41" t="str">
            <v>Eletta Purdy</v>
          </cell>
          <cell r="H41" t="str">
            <v>InActive</v>
          </cell>
          <cell r="I41" t="str">
            <v/>
          </cell>
          <cell r="J41">
            <v>0</v>
          </cell>
        </row>
        <row r="42">
          <cell r="A42" t="str">
            <v>CPH003-01</v>
          </cell>
          <cell r="B42" t="str">
            <v xml:space="preserve">CAPITAL </v>
          </cell>
          <cell r="C42" t="str">
            <v>2003 EMERGENCY CAPITAL REPAIRS</v>
          </cell>
          <cell r="D42" t="str">
            <v>Corporate Account</v>
          </cell>
          <cell r="E42" t="str">
            <v>Kathy Duong</v>
          </cell>
          <cell r="F42" t="str">
            <v>338-8115</v>
          </cell>
          <cell r="G42" t="str">
            <v>Verna Cooke</v>
          </cell>
          <cell r="H42" t="str">
            <v>InActive</v>
          </cell>
          <cell r="I42" t="str">
            <v/>
          </cell>
          <cell r="J42">
            <v>0</v>
          </cell>
        </row>
        <row r="43">
          <cell r="A43" t="str">
            <v>CPH003-02</v>
          </cell>
          <cell r="B43" t="str">
            <v xml:space="preserve">CAPITAL </v>
          </cell>
          <cell r="C43" t="str">
            <v>2003 HEALTH &amp; SAFETY</v>
          </cell>
          <cell r="D43" t="str">
            <v>Corporate Account</v>
          </cell>
          <cell r="E43" t="str">
            <v>Kathy Duong</v>
          </cell>
          <cell r="F43" t="str">
            <v>338-8115</v>
          </cell>
          <cell r="G43" t="str">
            <v>Verna Cooke</v>
          </cell>
          <cell r="H43" t="str">
            <v>InActive</v>
          </cell>
          <cell r="I43" t="str">
            <v/>
          </cell>
          <cell r="J43">
            <v>0</v>
          </cell>
        </row>
        <row r="44">
          <cell r="A44" t="str">
            <v>CPH003-03</v>
          </cell>
          <cell r="B44" t="str">
            <v xml:space="preserve">CAPITAL </v>
          </cell>
          <cell r="C44" t="str">
            <v>2003 MECHANICAL &amp; ELECTRICAL</v>
          </cell>
          <cell r="D44" t="str">
            <v>Corporate Account</v>
          </cell>
          <cell r="E44" t="str">
            <v>Kathy Duong</v>
          </cell>
          <cell r="F44" t="str">
            <v>338-8115</v>
          </cell>
          <cell r="G44" t="str">
            <v>Verna Cooke</v>
          </cell>
          <cell r="H44" t="str">
            <v>InActive</v>
          </cell>
          <cell r="I44" t="str">
            <v/>
          </cell>
          <cell r="J44">
            <v>0</v>
          </cell>
        </row>
        <row r="45">
          <cell r="A45" t="str">
            <v>CPH003-04</v>
          </cell>
          <cell r="B45" t="str">
            <v xml:space="preserve">CAPITAL </v>
          </cell>
          <cell r="C45" t="str">
            <v>2003 BUILDING ENVELOPE</v>
          </cell>
          <cell r="D45" t="str">
            <v>Corporate Account</v>
          </cell>
          <cell r="E45" t="str">
            <v>Kathy Duong</v>
          </cell>
          <cell r="F45" t="str">
            <v>338-8115</v>
          </cell>
          <cell r="G45" t="str">
            <v>Verna Cooke</v>
          </cell>
          <cell r="H45" t="str">
            <v>InActive</v>
          </cell>
          <cell r="I45" t="str">
            <v/>
          </cell>
          <cell r="J45">
            <v>0</v>
          </cell>
        </row>
        <row r="46">
          <cell r="A46" t="str">
            <v>CPH003-4</v>
          </cell>
          <cell r="B46" t="str">
            <v xml:space="preserve">CAPITAL </v>
          </cell>
          <cell r="C46" t="str">
            <v>BUILDING ENVELOPE</v>
          </cell>
          <cell r="D46" t="str">
            <v>Corporate Account</v>
          </cell>
          <cell r="E46" t="str">
            <v>Kathy Duong</v>
          </cell>
          <cell r="F46" t="str">
            <v>338-8115</v>
          </cell>
          <cell r="G46" t="str">
            <v>Verna Cooke</v>
          </cell>
          <cell r="H46" t="str">
            <v>InActive</v>
          </cell>
          <cell r="I46" t="str">
            <v/>
          </cell>
          <cell r="J46">
            <v>0</v>
          </cell>
        </row>
        <row r="47">
          <cell r="A47" t="str">
            <v>CPH004-01</v>
          </cell>
          <cell r="B47" t="str">
            <v xml:space="preserve">CAPITAL </v>
          </cell>
          <cell r="C47" t="str">
            <v>2004 EMERGENCY CAPITAL REPAIRS</v>
          </cell>
          <cell r="D47" t="str">
            <v>Corporate Account</v>
          </cell>
          <cell r="E47" t="str">
            <v>Kathy Duong</v>
          </cell>
          <cell r="F47" t="str">
            <v>338-8115</v>
          </cell>
          <cell r="G47" t="str">
            <v>Verna Cooke</v>
          </cell>
          <cell r="H47" t="str">
            <v>InActive</v>
          </cell>
          <cell r="I47" t="str">
            <v/>
          </cell>
          <cell r="J47">
            <v>0</v>
          </cell>
        </row>
        <row r="48">
          <cell r="A48" t="str">
            <v>CPH004-02</v>
          </cell>
          <cell r="B48" t="str">
            <v xml:space="preserve">CAPITAL </v>
          </cell>
          <cell r="C48" t="str">
            <v>2004 MECHANICAL AND ELECTRICAL</v>
          </cell>
          <cell r="D48" t="str">
            <v>Corporate Account</v>
          </cell>
          <cell r="E48" t="str">
            <v>Kathy Duong</v>
          </cell>
          <cell r="F48" t="str">
            <v>338-8115</v>
          </cell>
          <cell r="G48" t="str">
            <v>Verna Cooke</v>
          </cell>
          <cell r="H48" t="str">
            <v>InActive</v>
          </cell>
          <cell r="I48" t="str">
            <v/>
          </cell>
          <cell r="J48">
            <v>0</v>
          </cell>
        </row>
        <row r="49">
          <cell r="A49" t="str">
            <v>CPH004-03</v>
          </cell>
          <cell r="B49" t="str">
            <v xml:space="preserve">CAPITAL </v>
          </cell>
          <cell r="C49" t="str">
            <v>2004 BUILDING ENVELOPE</v>
          </cell>
          <cell r="D49" t="str">
            <v>Corporate Account</v>
          </cell>
          <cell r="E49" t="str">
            <v>Kathy Duong</v>
          </cell>
          <cell r="F49" t="str">
            <v>338-8115</v>
          </cell>
          <cell r="G49" t="str">
            <v>Verna Cooke</v>
          </cell>
          <cell r="H49" t="str">
            <v>InActive</v>
          </cell>
          <cell r="I49" t="str">
            <v/>
          </cell>
          <cell r="J49">
            <v>0</v>
          </cell>
        </row>
        <row r="50">
          <cell r="A50" t="str">
            <v>CPH006-01</v>
          </cell>
          <cell r="B50" t="str">
            <v xml:space="preserve">CAPITAL </v>
          </cell>
          <cell r="C50" t="str">
            <v>NORTH YORK DENTAL CLINIC</v>
          </cell>
          <cell r="D50" t="str">
            <v>Corporate Account</v>
          </cell>
          <cell r="E50" t="str">
            <v>Kathy Duong</v>
          </cell>
          <cell r="F50" t="str">
            <v>338-8115</v>
          </cell>
          <cell r="G50" t="str">
            <v>Joel Rosenbloom/Teresa Defina</v>
          </cell>
          <cell r="H50" t="str">
            <v>InActive</v>
          </cell>
          <cell r="I50" t="str">
            <v/>
          </cell>
          <cell r="J50">
            <v>0</v>
          </cell>
        </row>
        <row r="51">
          <cell r="A51" t="str">
            <v>CPH900-0</v>
          </cell>
          <cell r="B51" t="str">
            <v xml:space="preserve">CAPITAL </v>
          </cell>
          <cell r="C51" t="str">
            <v>VEHICLE/EQUIPMENT PURCHASES - HEALTH</v>
          </cell>
          <cell r="D51" t="str">
            <v>Corporate Account</v>
          </cell>
          <cell r="E51" t="str">
            <v>Kathy Duong</v>
          </cell>
          <cell r="F51" t="str">
            <v>338-8115</v>
          </cell>
          <cell r="G51" t="str">
            <v>Riyaz Kachra/Eddy Gasparotto</v>
          </cell>
          <cell r="H51" t="str">
            <v>InActive</v>
          </cell>
          <cell r="I51" t="str">
            <v/>
          </cell>
          <cell r="J51">
            <v>0</v>
          </cell>
        </row>
        <row r="52">
          <cell r="A52" t="str">
            <v>CPH901-1</v>
          </cell>
          <cell r="B52" t="str">
            <v xml:space="preserve">CAPITAL </v>
          </cell>
          <cell r="C52" t="str">
            <v>HEALTH - ANIMAL SERVICES REDESIGN</v>
          </cell>
          <cell r="D52" t="str">
            <v>Corporate Account</v>
          </cell>
          <cell r="E52" t="str">
            <v>Kathy Duong</v>
          </cell>
          <cell r="F52" t="str">
            <v>338-8115</v>
          </cell>
          <cell r="G52" t="str">
            <v>Eletta Purdy</v>
          </cell>
          <cell r="H52" t="str">
            <v>InActive</v>
          </cell>
          <cell r="I52" t="str">
            <v/>
          </cell>
          <cell r="J52">
            <v>0</v>
          </cell>
        </row>
        <row r="53">
          <cell r="A53" t="str">
            <v>CPH902-1</v>
          </cell>
          <cell r="B53" t="str">
            <v xml:space="preserve">CAPITAL </v>
          </cell>
          <cell r="C53" t="str">
            <v>HEALTH INTAKE SYSTEM COORDINATION</v>
          </cell>
          <cell r="D53" t="str">
            <v>Corporate Account</v>
          </cell>
          <cell r="E53" t="str">
            <v>Kathy Duong</v>
          </cell>
          <cell r="F53" t="str">
            <v>338-8115</v>
          </cell>
          <cell r="G53" t="str">
            <v>Therese Damaso/Peter Oliver</v>
          </cell>
          <cell r="H53" t="str">
            <v>InActive</v>
          </cell>
          <cell r="I53" t="str">
            <v/>
          </cell>
          <cell r="J53">
            <v>0</v>
          </cell>
        </row>
        <row r="54">
          <cell r="A54" t="str">
            <v>CPH903-1</v>
          </cell>
          <cell r="B54" t="str">
            <v xml:space="preserve">CAPITAL </v>
          </cell>
          <cell r="C54" t="str">
            <v>HEALTH - VACCINE PREVENTABLE DISEASE REDESIGN</v>
          </cell>
          <cell r="D54" t="str">
            <v>Corporate Account</v>
          </cell>
          <cell r="E54" t="str">
            <v>Kathy Duong</v>
          </cell>
          <cell r="F54" t="str">
            <v>338-8115</v>
          </cell>
          <cell r="G54" t="str">
            <v>Ameeta Mathur</v>
          </cell>
          <cell r="H54" t="str">
            <v>InActive</v>
          </cell>
          <cell r="I54" t="str">
            <v/>
          </cell>
          <cell r="J54">
            <v>0</v>
          </cell>
        </row>
        <row r="55">
          <cell r="A55" t="str">
            <v>CPH904-1</v>
          </cell>
          <cell r="B55" t="str">
            <v xml:space="preserve">CAPITAL </v>
          </cell>
          <cell r="C55" t="str">
            <v>HEALTH - RDIS DATABASE PROJECT</v>
          </cell>
          <cell r="D55" t="str">
            <v>Corporate Account</v>
          </cell>
          <cell r="E55" t="str">
            <v>Kathy Duong</v>
          </cell>
          <cell r="F55" t="str">
            <v>338-8115</v>
          </cell>
          <cell r="G55" t="str">
            <v>Peter Oliver</v>
          </cell>
          <cell r="H55" t="str">
            <v>InActive</v>
          </cell>
          <cell r="I55" t="str">
            <v/>
          </cell>
          <cell r="J55">
            <v>0</v>
          </cell>
        </row>
        <row r="56">
          <cell r="A56" t="str">
            <v>CTN100-7</v>
          </cell>
          <cell r="B56" t="str">
            <v xml:space="preserve">CAPITAL </v>
          </cell>
          <cell r="C56" t="str">
            <v>TORONTO HEALTH ENVIRONMENT INF. SYS.</v>
          </cell>
          <cell r="D56" t="str">
            <v>Corporate Account</v>
          </cell>
          <cell r="E56" t="str">
            <v>Kathy Duong</v>
          </cell>
          <cell r="F56" t="str">
            <v>338-8115</v>
          </cell>
          <cell r="G56" t="str">
            <v>Peter Oliver</v>
          </cell>
          <cell r="H56" t="str">
            <v>InActive</v>
          </cell>
          <cell r="I56" t="str">
            <v/>
          </cell>
          <cell r="J56">
            <v>0</v>
          </cell>
        </row>
        <row r="57">
          <cell r="A57" t="str">
            <v>XR4101</v>
          </cell>
          <cell r="B57" t="str">
            <v xml:space="preserve">CAPITAL </v>
          </cell>
          <cell r="C57" t="str">
            <v>ONE ON ONE MENTORING RESERVE ACCOUNT</v>
          </cell>
          <cell r="D57" t="str">
            <v>Corporate Account</v>
          </cell>
          <cell r="E57" t="str">
            <v>Kathy Duong</v>
          </cell>
          <cell r="F57" t="str">
            <v>338-8115</v>
          </cell>
          <cell r="G57" t="str">
            <v>Darlene Berry</v>
          </cell>
          <cell r="H57" t="str">
            <v>Active</v>
          </cell>
          <cell r="I57" t="str">
            <v/>
          </cell>
          <cell r="J57">
            <v>0</v>
          </cell>
        </row>
        <row r="58">
          <cell r="A58" t="str">
            <v>NP0041</v>
          </cell>
          <cell r="B58" t="str">
            <v xml:space="preserve">HEALTHY LIVING </v>
          </cell>
          <cell r="C58" t="str">
            <v>AIDS PREVENTION</v>
          </cell>
          <cell r="D58" t="str">
            <v>Corporate Account</v>
          </cell>
          <cell r="E58" t="str">
            <v>Rod Sarria</v>
          </cell>
          <cell r="F58" t="str">
            <v>338-0761</v>
          </cell>
          <cell r="G58" t="str">
            <v>Barbara Macpherson</v>
          </cell>
          <cell r="H58" t="str">
            <v>Active</v>
          </cell>
          <cell r="I58" t="str">
            <v/>
          </cell>
          <cell r="J58">
            <v>0</v>
          </cell>
        </row>
        <row r="59">
          <cell r="A59" t="str">
            <v>NP0042</v>
          </cell>
          <cell r="B59" t="str">
            <v xml:space="preserve">HEALTHY LIVING </v>
          </cell>
          <cell r="C59" t="str">
            <v>DRUG ABUSE PREVENTION GRANTS</v>
          </cell>
          <cell r="D59" t="str">
            <v>Corporate Account</v>
          </cell>
          <cell r="E59" t="str">
            <v>Rod Sarria</v>
          </cell>
          <cell r="F59" t="str">
            <v>338-0761</v>
          </cell>
          <cell r="G59" t="str">
            <v>Barbara Macpherson</v>
          </cell>
          <cell r="H59" t="str">
            <v>Active</v>
          </cell>
          <cell r="I59" t="str">
            <v/>
          </cell>
          <cell r="J59">
            <v>0</v>
          </cell>
        </row>
        <row r="60">
          <cell r="A60" t="str">
            <v>NP0043</v>
          </cell>
          <cell r="B60" t="str">
            <v xml:space="preserve">HEALTHY LIVING </v>
          </cell>
          <cell r="C60" t="str">
            <v>SCHOOL FOOD NUTRITION PROGRAM</v>
          </cell>
          <cell r="D60" t="str">
            <v>Corporate Account</v>
          </cell>
          <cell r="E60" t="str">
            <v>Rod Sarria</v>
          </cell>
          <cell r="F60" t="str">
            <v>338-0761</v>
          </cell>
          <cell r="G60" t="str">
            <v>Judi Wilkie</v>
          </cell>
          <cell r="H60" t="str">
            <v>Active</v>
          </cell>
          <cell r="I60" t="str">
            <v/>
          </cell>
          <cell r="J60">
            <v>0</v>
          </cell>
        </row>
        <row r="61">
          <cell r="A61" t="str">
            <v>NPSPH0</v>
          </cell>
          <cell r="B61" t="str">
            <v xml:space="preserve">COMMUNICABLE DISEASES </v>
          </cell>
          <cell r="C61" t="str">
            <v>SAR-PUBLIC HEALTH</v>
          </cell>
          <cell r="D61" t="str">
            <v>Corporate Account</v>
          </cell>
          <cell r="E61" t="str">
            <v>Janice Poon</v>
          </cell>
          <cell r="F61" t="str">
            <v>338-8114</v>
          </cell>
          <cell r="G61" t="str">
            <v>Dr. Barbara Yaffe</v>
          </cell>
          <cell r="H61" t="str">
            <v>InActive</v>
          </cell>
          <cell r="I61" t="str">
            <v/>
          </cell>
          <cell r="J61">
            <v>0</v>
          </cell>
        </row>
        <row r="62">
          <cell r="A62" t="str">
            <v>NPSPH1</v>
          </cell>
          <cell r="B62" t="str">
            <v xml:space="preserve">COMMUNICABLE DISEASES </v>
          </cell>
          <cell r="C62" t="str">
            <v>PUBLIC HEALT - SARS RECOVERY</v>
          </cell>
          <cell r="D62" t="str">
            <v>Corporate Account</v>
          </cell>
          <cell r="E62" t="str">
            <v>Janice Poon</v>
          </cell>
          <cell r="F62" t="str">
            <v>338-8114</v>
          </cell>
          <cell r="G62" t="str">
            <v>Marg Mulholland/Geri Nephew</v>
          </cell>
          <cell r="H62" t="str">
            <v>InActive</v>
          </cell>
          <cell r="I62" t="str">
            <v/>
          </cell>
          <cell r="J62">
            <v>0</v>
          </cell>
        </row>
        <row r="63">
          <cell r="A63" t="str">
            <v>NPSPH2</v>
          </cell>
          <cell r="B63" t="str">
            <v xml:space="preserve">COMMUNICABLE DISEASES </v>
          </cell>
          <cell r="C63" t="str">
            <v>PUBLIC HEALTH - SARS HOUSEHOLD TRANSMISSION</v>
          </cell>
          <cell r="D63" t="str">
            <v>Corporate Account</v>
          </cell>
          <cell r="E63" t="str">
            <v>Janice Poon</v>
          </cell>
          <cell r="F63" t="str">
            <v>338-8114</v>
          </cell>
          <cell r="G63" t="str">
            <v>Marg Mulholland/Geri Nephew</v>
          </cell>
          <cell r="H63" t="str">
            <v>InActive</v>
          </cell>
          <cell r="I63" t="str">
            <v/>
          </cell>
          <cell r="J63">
            <v>0</v>
          </cell>
        </row>
        <row r="64">
          <cell r="A64" t="str">
            <v>NPSPH3</v>
          </cell>
          <cell r="B64" t="str">
            <v xml:space="preserve">COMMUNICABLE DISEASES </v>
          </cell>
          <cell r="C64" t="str">
            <v>CNS-PH-SARS QUARANTINE STUDY</v>
          </cell>
          <cell r="D64" t="str">
            <v>Corporate Account</v>
          </cell>
          <cell r="E64" t="str">
            <v>Janice Poon</v>
          </cell>
          <cell r="F64" t="str">
            <v>338-8114</v>
          </cell>
          <cell r="G64" t="str">
            <v>Elizabeth Rae/Verna Cooke</v>
          </cell>
          <cell r="H64" t="str">
            <v>InActive</v>
          </cell>
          <cell r="I64" t="str">
            <v/>
          </cell>
          <cell r="J64">
            <v>0</v>
          </cell>
        </row>
        <row r="65">
          <cell r="A65" t="str">
            <v>PH0000</v>
          </cell>
          <cell r="B65" t="str">
            <v xml:space="preserve">FINANCE AND ADMINISTRATION </v>
          </cell>
          <cell r="C65" t="str">
            <v>** INACTIVE **</v>
          </cell>
          <cell r="D65" t="str">
            <v>Corporate Account</v>
          </cell>
          <cell r="E65" t="str">
            <v>Connie Morra</v>
          </cell>
          <cell r="F65" t="str">
            <v>338-8116</v>
          </cell>
          <cell r="G65">
            <v>0</v>
          </cell>
          <cell r="H65" t="str">
            <v>InActive</v>
          </cell>
          <cell r="I65" t="str">
            <v>PH-SG-800</v>
          </cell>
          <cell r="J65" t="str">
            <v>PH800</v>
          </cell>
          <cell r="K65" t="str">
            <v>PH800-10</v>
          </cell>
        </row>
        <row r="66">
          <cell r="A66" t="str">
            <v>PH1000</v>
          </cell>
          <cell r="B66" t="str">
            <v xml:space="preserve">FINANCE AND ADMINISTRATION </v>
          </cell>
          <cell r="C66" t="str">
            <v>FINANCE &amp; ADMINISTRATION - HOLDING UNIT</v>
          </cell>
          <cell r="D66" t="str">
            <v>Corporate Account</v>
          </cell>
          <cell r="E66" t="str">
            <v>Connie Morra</v>
          </cell>
          <cell r="F66" t="str">
            <v>338-8116</v>
          </cell>
          <cell r="G66" t="str">
            <v>Riyaz Kachra</v>
          </cell>
          <cell r="H66" t="str">
            <v>Active</v>
          </cell>
          <cell r="I66" t="str">
            <v>PH-SG-800</v>
          </cell>
          <cell r="J66" t="str">
            <v>PH800</v>
          </cell>
          <cell r="K66" t="str">
            <v>PH800-10</v>
          </cell>
        </row>
        <row r="67">
          <cell r="A67" t="str">
            <v>PH1011</v>
          </cell>
          <cell r="B67" t="str">
            <v xml:space="preserve">OFFICE OF THE MOH </v>
          </cell>
          <cell r="C67" t="str">
            <v>BOARD OF HEALTH</v>
          </cell>
          <cell r="D67" t="str">
            <v>Payroll and Non-payroll</v>
          </cell>
          <cell r="E67" t="str">
            <v>Connie Morra</v>
          </cell>
          <cell r="F67" t="str">
            <v>338-8116</v>
          </cell>
          <cell r="G67" t="str">
            <v>Phil Jackson</v>
          </cell>
          <cell r="H67" t="str">
            <v>Active</v>
          </cell>
          <cell r="I67" t="str">
            <v>PH-SG-100</v>
          </cell>
          <cell r="J67" t="str">
            <v>PH100</v>
          </cell>
          <cell r="K67" t="str">
            <v>PH100-10</v>
          </cell>
        </row>
        <row r="68">
          <cell r="A68" t="str">
            <v>PH1021</v>
          </cell>
          <cell r="B68" t="str">
            <v xml:space="preserve">OFFICE OF THE MOH </v>
          </cell>
          <cell r="C68" t="str">
            <v>OFFICE OF THE MOH</v>
          </cell>
          <cell r="D68" t="str">
            <v>Payroll and Non-payroll</v>
          </cell>
          <cell r="E68" t="str">
            <v>Connie Morra</v>
          </cell>
          <cell r="F68" t="str">
            <v>338-8116</v>
          </cell>
          <cell r="G68" t="str">
            <v>Dr. David McKeown</v>
          </cell>
          <cell r="H68" t="str">
            <v>Active</v>
          </cell>
          <cell r="I68" t="str">
            <v>PH-SG-100</v>
          </cell>
          <cell r="J68" t="str">
            <v>PH100</v>
          </cell>
          <cell r="K68" t="str">
            <v>PH100-10</v>
          </cell>
        </row>
        <row r="69">
          <cell r="A69" t="str">
            <v>PH1022</v>
          </cell>
          <cell r="B69" t="str">
            <v xml:space="preserve">PERFORMANCE &amp; STANDARDS </v>
          </cell>
          <cell r="C69" t="str">
            <v>EMERGENCY PLANNING &amp; PREPAREDNESS</v>
          </cell>
          <cell r="D69" t="str">
            <v>Payroll and Non-payroll</v>
          </cell>
          <cell r="E69" t="str">
            <v>Ed Grassetti</v>
          </cell>
          <cell r="F69" t="str">
            <v>338-8109</v>
          </cell>
          <cell r="G69" t="str">
            <v>Karen Beckermann</v>
          </cell>
          <cell r="H69" t="str">
            <v>Active</v>
          </cell>
          <cell r="I69" t="str">
            <v>PH-SG-900</v>
          </cell>
          <cell r="J69" t="str">
            <v>PH900</v>
          </cell>
          <cell r="K69" t="str">
            <v>PH900-10</v>
          </cell>
        </row>
        <row r="70">
          <cell r="A70" t="str">
            <v>PH1023</v>
          </cell>
          <cell r="B70" t="str">
            <v xml:space="preserve">HEALTHY PUBLIC POLICY </v>
          </cell>
          <cell r="C70" t="str">
            <v>EMERGENCY PREPAREDNESS</v>
          </cell>
          <cell r="D70" t="str">
            <v>Payroll and Non-payroll</v>
          </cell>
          <cell r="E70" t="str">
            <v>Ed Grassetti</v>
          </cell>
          <cell r="F70" t="str">
            <v>338-8109</v>
          </cell>
          <cell r="G70" t="str">
            <v>Marco Vittiglio</v>
          </cell>
          <cell r="H70" t="str">
            <v>InActive</v>
          </cell>
          <cell r="I70" t="str">
            <v>PH-SG-200</v>
          </cell>
          <cell r="J70" t="str">
            <v>PH200</v>
          </cell>
          <cell r="K70">
            <v>0</v>
          </cell>
        </row>
        <row r="71">
          <cell r="A71" t="str">
            <v>PH1031</v>
          </cell>
          <cell r="B71" t="str">
            <v xml:space="preserve">FINANCE AND ADMINISTRATION </v>
          </cell>
          <cell r="C71" t="str">
            <v>DIRECTOR'S OFFICE</v>
          </cell>
          <cell r="D71" t="str">
            <v>Payroll and Non-payroll</v>
          </cell>
          <cell r="E71" t="str">
            <v>Connie Morra</v>
          </cell>
          <cell r="F71" t="str">
            <v>338-8116</v>
          </cell>
          <cell r="G71" t="str">
            <v>Shirley MacPherson</v>
          </cell>
          <cell r="H71" t="str">
            <v>Active</v>
          </cell>
          <cell r="I71" t="str">
            <v>PH-SG-800</v>
          </cell>
          <cell r="J71" t="str">
            <v>PH800</v>
          </cell>
          <cell r="K71" t="str">
            <v>PH800-10</v>
          </cell>
        </row>
        <row r="72">
          <cell r="A72" t="str">
            <v>PH1041</v>
          </cell>
          <cell r="B72" t="str">
            <v xml:space="preserve">FINANCE AND ADMINISTRATION </v>
          </cell>
          <cell r="C72" t="str">
            <v>FINANCE</v>
          </cell>
          <cell r="D72" t="str">
            <v>Payroll and Non-payroll</v>
          </cell>
          <cell r="E72" t="str">
            <v>Connie Morra</v>
          </cell>
          <cell r="F72" t="str">
            <v>338-8116</v>
          </cell>
          <cell r="G72" t="str">
            <v>Riyaz Kachra</v>
          </cell>
          <cell r="H72" t="str">
            <v>Active</v>
          </cell>
          <cell r="I72" t="str">
            <v>PH-SG-800</v>
          </cell>
          <cell r="J72" t="str">
            <v>PH800</v>
          </cell>
          <cell r="K72" t="str">
            <v>PH800-50</v>
          </cell>
        </row>
        <row r="73">
          <cell r="A73" t="str">
            <v>PH1051</v>
          </cell>
          <cell r="B73" t="str">
            <v xml:space="preserve">FINANCE AND ADMINISTRATION </v>
          </cell>
          <cell r="C73" t="str">
            <v>INFORMATION TECHNOLOGY</v>
          </cell>
          <cell r="D73" t="str">
            <v>Payroll and Non-payroll</v>
          </cell>
          <cell r="E73" t="str">
            <v>Connie Morra</v>
          </cell>
          <cell r="F73" t="str">
            <v>338-8116</v>
          </cell>
          <cell r="G73" t="str">
            <v>Peter Oliver/M. Langford</v>
          </cell>
          <cell r="H73" t="str">
            <v>Active</v>
          </cell>
          <cell r="I73" t="str">
            <v>PH-SG-800</v>
          </cell>
          <cell r="J73" t="str">
            <v>PH800</v>
          </cell>
          <cell r="K73" t="str">
            <v>PH800-40</v>
          </cell>
        </row>
        <row r="74">
          <cell r="A74" t="str">
            <v>PH1061</v>
          </cell>
          <cell r="B74" t="str">
            <v xml:space="preserve">FINANCE AND ADMINISTRATION </v>
          </cell>
          <cell r="C74" t="str">
            <v>OFFICE SERVICES - EAST</v>
          </cell>
          <cell r="D74" t="str">
            <v>Payroll and Non-payroll</v>
          </cell>
          <cell r="E74" t="str">
            <v>Connie Morra</v>
          </cell>
          <cell r="F74" t="str">
            <v>338-8116</v>
          </cell>
          <cell r="G74" t="str">
            <v>Walker Young/M. J. Campbell</v>
          </cell>
          <cell r="H74" t="str">
            <v>Active</v>
          </cell>
          <cell r="I74" t="str">
            <v>PH-SG-800</v>
          </cell>
          <cell r="J74" t="str">
            <v>PH800</v>
          </cell>
          <cell r="K74" t="str">
            <v>PH800-30</v>
          </cell>
        </row>
        <row r="75">
          <cell r="A75" t="str">
            <v>PH1062</v>
          </cell>
          <cell r="B75" t="str">
            <v xml:space="preserve">FINANCE AND ADMINISTRATION </v>
          </cell>
          <cell r="C75" t="str">
            <v>OFFICE SERVICES - NORTH</v>
          </cell>
          <cell r="D75" t="str">
            <v>Payroll and Non-payroll</v>
          </cell>
          <cell r="E75" t="str">
            <v>Connie Morra</v>
          </cell>
          <cell r="F75" t="str">
            <v>338-8116</v>
          </cell>
          <cell r="G75" t="str">
            <v>Walker Young/Pauline Meredith</v>
          </cell>
          <cell r="H75" t="str">
            <v>Active</v>
          </cell>
          <cell r="I75" t="str">
            <v>PH-SG-800</v>
          </cell>
          <cell r="J75" t="str">
            <v>PH800</v>
          </cell>
          <cell r="K75" t="str">
            <v>PH800-30</v>
          </cell>
        </row>
        <row r="76">
          <cell r="A76" t="str">
            <v>PH1063</v>
          </cell>
          <cell r="B76" t="str">
            <v xml:space="preserve">FINANCE AND ADMINISTRATION </v>
          </cell>
          <cell r="C76" t="str">
            <v>** INACTIVE ** (former OFFICE SERVICES - SOUTH)</v>
          </cell>
          <cell r="D76" t="str">
            <v>Payroll and Non-payroll</v>
          </cell>
          <cell r="E76" t="str">
            <v>Connie Morra</v>
          </cell>
          <cell r="F76" t="str">
            <v>338-8116</v>
          </cell>
          <cell r="G76" t="str">
            <v>E.Gasparatto</v>
          </cell>
          <cell r="H76" t="str">
            <v>InActive</v>
          </cell>
          <cell r="I76" t="str">
            <v>PH-SG-800</v>
          </cell>
          <cell r="J76" t="str">
            <v>PH800</v>
          </cell>
          <cell r="K76">
            <v>0</v>
          </cell>
        </row>
        <row r="77">
          <cell r="A77" t="str">
            <v>PH1064</v>
          </cell>
          <cell r="B77" t="str">
            <v xml:space="preserve">FINANCE AND ADMINISTRATION </v>
          </cell>
          <cell r="C77" t="str">
            <v>OFFICE SERVICES - WEST</v>
          </cell>
          <cell r="D77" t="str">
            <v>Payroll and Non-payroll</v>
          </cell>
          <cell r="E77" t="str">
            <v>Connie Morra</v>
          </cell>
          <cell r="F77" t="str">
            <v>338-8116</v>
          </cell>
          <cell r="G77" t="str">
            <v>Walker Young/M. Drayton</v>
          </cell>
          <cell r="H77" t="str">
            <v>Active</v>
          </cell>
          <cell r="I77" t="str">
            <v>PH-SG-800</v>
          </cell>
          <cell r="J77" t="str">
            <v>PH800</v>
          </cell>
          <cell r="K77" t="str">
            <v>PH800-30</v>
          </cell>
        </row>
        <row r="78">
          <cell r="A78" t="str">
            <v>PH1065</v>
          </cell>
          <cell r="B78" t="str">
            <v xml:space="preserve">FINANCE AND ADMINISTRATION </v>
          </cell>
          <cell r="C78" t="str">
            <v>FINANCE &amp; ADMINISTRATION - CORPORATE CHARGES</v>
          </cell>
          <cell r="D78" t="str">
            <v>Corporate Account</v>
          </cell>
          <cell r="E78" t="str">
            <v>Connie Morra</v>
          </cell>
          <cell r="F78" t="str">
            <v>338-8116</v>
          </cell>
          <cell r="G78" t="str">
            <v>Riyaz Kachra</v>
          </cell>
          <cell r="H78" t="str">
            <v>Active</v>
          </cell>
          <cell r="I78" t="str">
            <v>PH-SG-800</v>
          </cell>
          <cell r="J78" t="str">
            <v>PH800</v>
          </cell>
          <cell r="K78" t="str">
            <v>PH800-10</v>
          </cell>
        </row>
        <row r="79">
          <cell r="A79" t="str">
            <v>PH1066</v>
          </cell>
          <cell r="B79" t="str">
            <v xml:space="preserve">FINANCE AND ADMINISTRATION </v>
          </cell>
          <cell r="C79" t="str">
            <v>OFFICE SERVICE - SOUTH/WEST</v>
          </cell>
          <cell r="D79" t="str">
            <v>Payroll and Non-payroll</v>
          </cell>
          <cell r="E79" t="str">
            <v>Connie Morra</v>
          </cell>
          <cell r="F79" t="str">
            <v>338-8116</v>
          </cell>
          <cell r="G79" t="str">
            <v>Therese Damaso</v>
          </cell>
          <cell r="H79" t="str">
            <v>InActive</v>
          </cell>
          <cell r="I79" t="str">
            <v>PH-SG-800</v>
          </cell>
          <cell r="J79" t="str">
            <v>PH800</v>
          </cell>
          <cell r="K79">
            <v>0</v>
          </cell>
        </row>
        <row r="80">
          <cell r="A80" t="str">
            <v>PH1067</v>
          </cell>
          <cell r="B80" t="str">
            <v xml:space="preserve">FINANCE AND ADMINISTRATION </v>
          </cell>
          <cell r="C80" t="str">
            <v>OFFICE SERVICES MAIN OFFICE</v>
          </cell>
          <cell r="D80" t="str">
            <v>Payroll and Non-payroll</v>
          </cell>
          <cell r="E80" t="str">
            <v>Connie Morra</v>
          </cell>
          <cell r="F80" t="str">
            <v>338-8116</v>
          </cell>
          <cell r="G80" t="str">
            <v>Walker Young/Virginia Lemos</v>
          </cell>
          <cell r="H80" t="str">
            <v>Active</v>
          </cell>
          <cell r="I80" t="str">
            <v>PH-SG-800</v>
          </cell>
          <cell r="J80" t="str">
            <v>PH800</v>
          </cell>
          <cell r="K80" t="str">
            <v>PH800-30</v>
          </cell>
        </row>
        <row r="81">
          <cell r="A81" t="str">
            <v>PH1068</v>
          </cell>
          <cell r="B81" t="str">
            <v xml:space="preserve">FINANCE AND ADMINISTRATION </v>
          </cell>
          <cell r="C81" t="str">
            <v>OFFICE SERVICE - SOUTH/EAST</v>
          </cell>
          <cell r="D81" t="str">
            <v>Payroll and Non-payroll</v>
          </cell>
          <cell r="E81" t="str">
            <v>Connie Morra</v>
          </cell>
          <cell r="F81" t="str">
            <v>338-8116</v>
          </cell>
          <cell r="G81" t="str">
            <v>Therese Damaso</v>
          </cell>
          <cell r="H81" t="str">
            <v>InActive</v>
          </cell>
          <cell r="I81" t="str">
            <v>PH-SG-800</v>
          </cell>
          <cell r="J81" t="str">
            <v>PH800</v>
          </cell>
          <cell r="K81">
            <v>0</v>
          </cell>
        </row>
        <row r="82">
          <cell r="A82" t="str">
            <v>PH1070</v>
          </cell>
          <cell r="B82" t="str">
            <v xml:space="preserve">FINANCE AND ADMINISTRATION </v>
          </cell>
          <cell r="C82" t="str">
            <v>CO-ORDINATED ACCESS</v>
          </cell>
          <cell r="D82" t="str">
            <v>Payroll Only</v>
          </cell>
          <cell r="E82" t="str">
            <v>Connie Morra</v>
          </cell>
          <cell r="F82" t="str">
            <v>338-8116</v>
          </cell>
          <cell r="G82" t="str">
            <v>Therese Damaso</v>
          </cell>
          <cell r="H82" t="str">
            <v>InActive</v>
          </cell>
          <cell r="I82" t="str">
            <v>PH-OG-800</v>
          </cell>
          <cell r="J82" t="str">
            <v>PH800</v>
          </cell>
          <cell r="K82" t="str">
            <v>PH800-10</v>
          </cell>
        </row>
        <row r="83">
          <cell r="A83" t="str">
            <v>PH1071</v>
          </cell>
          <cell r="B83" t="str">
            <v xml:space="preserve">FINANCE AND ADMINISTRATION </v>
          </cell>
          <cell r="C83" t="str">
            <v>TORONTO HEALTH CONNECTION - CONTACT CENTRE</v>
          </cell>
          <cell r="D83" t="str">
            <v>Payroll and Non-payroll</v>
          </cell>
          <cell r="E83" t="str">
            <v>Connie Morra</v>
          </cell>
          <cell r="F83" t="str">
            <v>338-8116</v>
          </cell>
          <cell r="G83" t="str">
            <v>Tracy Dal Bianco/Nasheba Amukun</v>
          </cell>
          <cell r="H83" t="str">
            <v>Active</v>
          </cell>
          <cell r="I83" t="str">
            <v>PH-SG-800</v>
          </cell>
          <cell r="J83" t="str">
            <v>PH800</v>
          </cell>
          <cell r="K83" t="str">
            <v>PH800-20</v>
          </cell>
        </row>
        <row r="84">
          <cell r="A84" t="str">
            <v>PH1072</v>
          </cell>
          <cell r="B84" t="str">
            <v xml:space="preserve">FINANCE AND ADMINISTRATION </v>
          </cell>
          <cell r="C84" t="str">
            <v>OFFICE SERVICES - S/W</v>
          </cell>
          <cell r="D84" t="str">
            <v>Payroll and Non-payroll</v>
          </cell>
          <cell r="E84" t="str">
            <v>Connie Morra</v>
          </cell>
          <cell r="F84" t="str">
            <v>338-8116</v>
          </cell>
          <cell r="G84" t="str">
            <v>Therese Damaso</v>
          </cell>
          <cell r="H84" t="str">
            <v>InActive</v>
          </cell>
          <cell r="I84" t="str">
            <v>PH-SG-800</v>
          </cell>
          <cell r="J84" t="str">
            <v>PH800</v>
          </cell>
          <cell r="K84">
            <v>0</v>
          </cell>
        </row>
        <row r="85">
          <cell r="A85" t="str">
            <v>PH1073</v>
          </cell>
          <cell r="B85" t="str">
            <v>OMOH - HOLDING ACCOUNT</v>
          </cell>
          <cell r="C85" t="str">
            <v>OMOH - HOLDING ACCOUNT</v>
          </cell>
          <cell r="D85" t="str">
            <v>Payroll and Non-payroll</v>
          </cell>
          <cell r="E85" t="str">
            <v>Connie Morra</v>
          </cell>
          <cell r="F85" t="str">
            <v>338-8116</v>
          </cell>
          <cell r="G85" t="str">
            <v>Riyaz Kachra</v>
          </cell>
          <cell r="H85" t="str">
            <v>InActive</v>
          </cell>
          <cell r="I85" t="str">
            <v>PH-SG-100</v>
          </cell>
          <cell r="J85" t="str">
            <v>PH100</v>
          </cell>
          <cell r="K85" t="str">
            <v>PH100-10</v>
          </cell>
        </row>
        <row r="86">
          <cell r="A86" t="str">
            <v>PH1074</v>
          </cell>
          <cell r="B86" t="str">
            <v xml:space="preserve">FINANCE AND ADMINISTRATION </v>
          </cell>
          <cell r="C86" t="str">
            <v>SUPPORT SERVICES SOUTH CENTRAL</v>
          </cell>
          <cell r="D86" t="str">
            <v>Payroll and Non-payroll</v>
          </cell>
          <cell r="E86" t="str">
            <v>Connie Morra</v>
          </cell>
          <cell r="F86" t="str">
            <v>338-8116</v>
          </cell>
          <cell r="G86" t="str">
            <v>Maureen Drayton</v>
          </cell>
          <cell r="H86" t="str">
            <v>InActive</v>
          </cell>
          <cell r="I86" t="str">
            <v>PH-SG-800</v>
          </cell>
          <cell r="J86" t="str">
            <v>PH800</v>
          </cell>
          <cell r="K86">
            <v>0</v>
          </cell>
        </row>
        <row r="87">
          <cell r="A87" t="str">
            <v>PH1075</v>
          </cell>
          <cell r="B87" t="str">
            <v xml:space="preserve">FINANCE AND ADMINISTRATION </v>
          </cell>
          <cell r="C87" t="str">
            <v>PHIPA SYSTEM COMPLIANCE</v>
          </cell>
          <cell r="D87" t="str">
            <v>Payroll Only</v>
          </cell>
          <cell r="E87" t="str">
            <v>Connie Morra</v>
          </cell>
          <cell r="F87" t="str">
            <v>338-8116</v>
          </cell>
          <cell r="G87" t="str">
            <v>Peter Oliver/Mike Langford/Phil Cole</v>
          </cell>
          <cell r="H87" t="str">
            <v>Active</v>
          </cell>
          <cell r="I87" t="str">
            <v>PH-OG-800</v>
          </cell>
          <cell r="J87" t="str">
            <v>PH800</v>
          </cell>
          <cell r="K87" t="str">
            <v>PH800-40</v>
          </cell>
        </row>
        <row r="88">
          <cell r="A88" t="str">
            <v>PH1076</v>
          </cell>
          <cell r="B88" t="str">
            <v xml:space="preserve">FINANCE AND ADMINISTRATION </v>
          </cell>
          <cell r="C88" t="str">
            <v>FACILITIES MANAGEMENT</v>
          </cell>
          <cell r="D88" t="str">
            <v>Payroll and Non-payroll</v>
          </cell>
          <cell r="E88" t="str">
            <v>Connie Morra</v>
          </cell>
          <cell r="F88" t="str">
            <v>338-8116</v>
          </cell>
          <cell r="G88" t="str">
            <v>Walker Young/L. Butts</v>
          </cell>
          <cell r="H88" t="str">
            <v>Active</v>
          </cell>
          <cell r="I88" t="str">
            <v>PH-SG-800</v>
          </cell>
          <cell r="J88" t="str">
            <v>PH800</v>
          </cell>
          <cell r="K88" t="str">
            <v>PH800-30</v>
          </cell>
        </row>
        <row r="89">
          <cell r="A89" t="str">
            <v>PH1077</v>
          </cell>
          <cell r="B89" t="str">
            <v xml:space="preserve">FINANCE AND ADMINISTRATION </v>
          </cell>
          <cell r="C89" t="str">
            <v xml:space="preserve">MANAGEMENT OF WEB BASED HEALTH </v>
          </cell>
          <cell r="D89" t="str">
            <v>Payroll and Non-payroll</v>
          </cell>
          <cell r="E89" t="str">
            <v>Connie Morra</v>
          </cell>
          <cell r="F89" t="str">
            <v>338-8116</v>
          </cell>
          <cell r="G89" t="str">
            <v>Peter Oliver</v>
          </cell>
          <cell r="H89" t="str">
            <v>InActive</v>
          </cell>
          <cell r="I89" t="str">
            <v>PH-SG-800</v>
          </cell>
          <cell r="J89" t="str">
            <v>PH800</v>
          </cell>
          <cell r="K89" t="str">
            <v>PH800-40</v>
          </cell>
        </row>
        <row r="90">
          <cell r="A90" t="str">
            <v>PH1078</v>
          </cell>
          <cell r="B90" t="str">
            <v xml:space="preserve">FINANCE AND ADMINISTRATION </v>
          </cell>
          <cell r="C90" t="str">
            <v>NEW ENHANCED INFORMATION TECHNOLOGY</v>
          </cell>
          <cell r="D90" t="str">
            <v>Non-payroll Only</v>
          </cell>
          <cell r="E90" t="str">
            <v>Connie Morra</v>
          </cell>
          <cell r="F90" t="str">
            <v>338-8116</v>
          </cell>
          <cell r="G90" t="str">
            <v>Peter Oliver/Mike Langford</v>
          </cell>
          <cell r="H90" t="str">
            <v>Active</v>
          </cell>
          <cell r="I90" t="str">
            <v>PH-SG-800</v>
          </cell>
          <cell r="J90" t="str">
            <v>PH800</v>
          </cell>
          <cell r="K90" t="str">
            <v>PH800-40</v>
          </cell>
        </row>
        <row r="91">
          <cell r="A91" t="str">
            <v>PH1079</v>
          </cell>
          <cell r="B91" t="str">
            <v xml:space="preserve">FINANCE AND ADMINISTRATION </v>
          </cell>
          <cell r="C91" t="str">
            <v>GENERAL DIVISIONAL EXPENDITURES</v>
          </cell>
          <cell r="D91" t="str">
            <v>Non-payroll Only</v>
          </cell>
          <cell r="E91" t="str">
            <v>Connie Morra</v>
          </cell>
          <cell r="F91" t="str">
            <v>338-8116</v>
          </cell>
          <cell r="G91" t="str">
            <v>Shirley MacPherson</v>
          </cell>
          <cell r="H91" t="str">
            <v>Active</v>
          </cell>
          <cell r="I91" t="str">
            <v>PH-SG-800</v>
          </cell>
          <cell r="J91" t="str">
            <v>PH800</v>
          </cell>
          <cell r="K91" t="str">
            <v>PH800-10</v>
          </cell>
        </row>
        <row r="92">
          <cell r="A92" t="str">
            <v>PH1080</v>
          </cell>
          <cell r="B92" t="str">
            <v xml:space="preserve">FINANCE AND ADMINISTRATION </v>
          </cell>
          <cell r="C92" t="str">
            <v>CORPORATE I.T. RECOVERIES</v>
          </cell>
          <cell r="D92" t="str">
            <v>Non-payroll Only</v>
          </cell>
          <cell r="E92" t="str">
            <v>Connie Morra</v>
          </cell>
          <cell r="F92" t="str">
            <v>338-8116</v>
          </cell>
          <cell r="G92" t="str">
            <v>R. Kachra/P. Oliver/M. Langford/I. Fren</v>
          </cell>
          <cell r="H92" t="str">
            <v>Active</v>
          </cell>
          <cell r="I92" t="str">
            <v>PH-CF-800</v>
          </cell>
          <cell r="J92" t="str">
            <v>PH800</v>
          </cell>
          <cell r="K92" t="str">
            <v>PH800-40</v>
          </cell>
        </row>
        <row r="93">
          <cell r="A93" t="str">
            <v>PH1081</v>
          </cell>
          <cell r="B93" t="str">
            <v xml:space="preserve">FINANCE AND ADMINISTRATION </v>
          </cell>
          <cell r="C93" t="str">
            <v>PAYROLL AND COMPLEMENT</v>
          </cell>
          <cell r="D93" t="str">
            <v>Payroll and Non-payroll</v>
          </cell>
          <cell r="E93" t="str">
            <v>Connie Morra</v>
          </cell>
          <cell r="F93" t="str">
            <v>338-8116</v>
          </cell>
          <cell r="G93" t="str">
            <v>Heather Parker/Joanne Ferraro</v>
          </cell>
          <cell r="H93" t="str">
            <v>InActive</v>
          </cell>
          <cell r="I93" t="str">
            <v>PH-SG-800</v>
          </cell>
          <cell r="J93" t="str">
            <v>PH800</v>
          </cell>
          <cell r="K93" t="str">
            <v>PH800-60</v>
          </cell>
        </row>
        <row r="94">
          <cell r="A94" t="str">
            <v>PH1082</v>
          </cell>
          <cell r="B94" t="str">
            <v xml:space="preserve">FINANCE AND ADMINISTRATION </v>
          </cell>
          <cell r="C94" t="str">
            <v>PEOPLE SERVICES</v>
          </cell>
          <cell r="D94" t="str">
            <v>Payroll and Non-payroll</v>
          </cell>
          <cell r="E94" t="str">
            <v>Connie Morra</v>
          </cell>
          <cell r="F94" t="str">
            <v>338-8116</v>
          </cell>
          <cell r="G94" t="str">
            <v>Heather Parker</v>
          </cell>
          <cell r="H94" t="str">
            <v>Active</v>
          </cell>
          <cell r="I94" t="str">
            <v>PH-SG-800</v>
          </cell>
          <cell r="J94" t="str">
            <v>PH800</v>
          </cell>
          <cell r="K94" t="str">
            <v>PH800-60</v>
          </cell>
        </row>
        <row r="95">
          <cell r="A95" t="str">
            <v>PH1083</v>
          </cell>
          <cell r="B95" t="str">
            <v xml:space="preserve">FINANCE AND ADMINISTRATION </v>
          </cell>
          <cell r="C95" t="str">
            <v>POLICY AND INFORMATION MANAGEMENT</v>
          </cell>
          <cell r="D95" t="str">
            <v>Payroll and Non-payroll</v>
          </cell>
          <cell r="E95" t="str">
            <v>Connie Morra</v>
          </cell>
          <cell r="F95" t="str">
            <v>338-8116</v>
          </cell>
          <cell r="G95" t="str">
            <v>Tracey Dal Bianco</v>
          </cell>
          <cell r="H95" t="str">
            <v>Active</v>
          </cell>
          <cell r="I95" t="str">
            <v>PH-SG-800</v>
          </cell>
          <cell r="J95" t="str">
            <v>PH800</v>
          </cell>
          <cell r="K95" t="str">
            <v>PH800-20</v>
          </cell>
        </row>
        <row r="96">
          <cell r="A96" t="str">
            <v>PH1084</v>
          </cell>
          <cell r="B96" t="str">
            <v xml:space="preserve">FINANCE AND ADMINISTRATION </v>
          </cell>
          <cell r="C96" t="str">
            <v>ADMINISTRATIVE OPERATIONS</v>
          </cell>
          <cell r="D96" t="str">
            <v>Payroll and Non-payroll</v>
          </cell>
          <cell r="E96" t="str">
            <v>Connie Morra</v>
          </cell>
          <cell r="F96" t="str">
            <v>338-8116</v>
          </cell>
          <cell r="G96" t="str">
            <v>Walker Young</v>
          </cell>
          <cell r="H96" t="str">
            <v>Active</v>
          </cell>
          <cell r="I96" t="str">
            <v>PH-SG-800</v>
          </cell>
          <cell r="J96" t="str">
            <v>PH800</v>
          </cell>
          <cell r="K96" t="str">
            <v>PH800-30</v>
          </cell>
        </row>
        <row r="97">
          <cell r="A97" t="str">
            <v>PH1085</v>
          </cell>
          <cell r="B97" t="str">
            <v xml:space="preserve">FINANCE AND ADMINISTRATION </v>
          </cell>
          <cell r="C97" t="str">
            <v>EXTERNAL SECONDMENTS</v>
          </cell>
          <cell r="D97" t="str">
            <v>Payroll and Non-payroll</v>
          </cell>
          <cell r="E97" t="str">
            <v>Connie Morra</v>
          </cell>
          <cell r="F97" t="str">
            <v>338-8116</v>
          </cell>
          <cell r="G97" t="str">
            <v>Riyaz Kachra</v>
          </cell>
          <cell r="H97" t="str">
            <v>Active</v>
          </cell>
          <cell r="I97" t="str">
            <v>PH-OG-800</v>
          </cell>
          <cell r="J97" t="str">
            <v>PH800</v>
          </cell>
          <cell r="K97" t="str">
            <v>PH800-50</v>
          </cell>
        </row>
        <row r="98">
          <cell r="A98" t="str">
            <v>PH1086</v>
          </cell>
          <cell r="B98" t="str">
            <v xml:space="preserve">FINANCE AND ADMINISTRATION </v>
          </cell>
          <cell r="C98" t="str">
            <v>INFRASTRUCTURE MANAGEMENT 100% CITY FUNDED</v>
          </cell>
          <cell r="D98" t="str">
            <v>Non-payroll Only</v>
          </cell>
          <cell r="E98" t="str">
            <v>Connie Morra</v>
          </cell>
          <cell r="F98" t="str">
            <v>338-8116</v>
          </cell>
          <cell r="G98" t="str">
            <v>Teresa Defina</v>
          </cell>
          <cell r="H98" t="str">
            <v>InActive</v>
          </cell>
          <cell r="I98" t="str">
            <v>PH-CF-800</v>
          </cell>
          <cell r="J98" t="str">
            <v>PH800</v>
          </cell>
          <cell r="K98">
            <v>0</v>
          </cell>
        </row>
        <row r="99">
          <cell r="A99" t="str">
            <v>PH1087</v>
          </cell>
          <cell r="B99" t="str">
            <v xml:space="preserve">FINANCE AND ADMINISTRATION </v>
          </cell>
          <cell r="C99" t="str">
            <v>ANIMAL SERVICES IT</v>
          </cell>
          <cell r="D99" t="str">
            <v>Payroll Only</v>
          </cell>
          <cell r="E99" t="str">
            <v>Connie Morra</v>
          </cell>
          <cell r="F99" t="str">
            <v>338-8116</v>
          </cell>
          <cell r="G99" t="str">
            <v>Peter Oliver</v>
          </cell>
          <cell r="H99" t="str">
            <v>InActive</v>
          </cell>
          <cell r="I99" t="str">
            <v>PH-CF-800</v>
          </cell>
          <cell r="J99" t="str">
            <v>PH800</v>
          </cell>
          <cell r="K99" t="str">
            <v>PH800-40</v>
          </cell>
        </row>
        <row r="100">
          <cell r="A100" t="str">
            <v>PH1088</v>
          </cell>
          <cell r="B100" t="str">
            <v xml:space="preserve">OFFICE OF THE MOH </v>
          </cell>
          <cell r="C100" t="str">
            <v>PHYSICIAN SERVICES AGREEMENT</v>
          </cell>
          <cell r="D100" t="str">
            <v>Payroll Only</v>
          </cell>
          <cell r="E100" t="str">
            <v>Connie Morra</v>
          </cell>
          <cell r="F100" t="str">
            <v>338-8116</v>
          </cell>
          <cell r="G100" t="str">
            <v>Riyaz Kachra</v>
          </cell>
          <cell r="H100" t="str">
            <v>Active</v>
          </cell>
          <cell r="I100" t="str">
            <v>PH-PF-100</v>
          </cell>
          <cell r="J100" t="str">
            <v>PH100</v>
          </cell>
          <cell r="K100" t="str">
            <v>PH100-10</v>
          </cell>
        </row>
        <row r="101">
          <cell r="A101" t="str">
            <v>PH1089</v>
          </cell>
          <cell r="B101" t="str">
            <v xml:space="preserve">OFFICE OF THE MOH </v>
          </cell>
          <cell r="C101" t="str">
            <v>STRATEGIC SUPPORT (DIRECTOR OFFICE)</v>
          </cell>
          <cell r="D101" t="str">
            <v>Payroll and Non-payroll</v>
          </cell>
          <cell r="E101" t="str">
            <v>Connie Morra</v>
          </cell>
          <cell r="F101" t="str">
            <v>338-8116</v>
          </cell>
          <cell r="G101" t="str">
            <v>Phil Jackson</v>
          </cell>
          <cell r="H101" t="str">
            <v>Active</v>
          </cell>
          <cell r="I101" t="str">
            <v>PH-SG-100</v>
          </cell>
          <cell r="J101" t="str">
            <v>PH100</v>
          </cell>
          <cell r="K101" t="str">
            <v>PH100-10</v>
          </cell>
        </row>
        <row r="102">
          <cell r="A102" t="str">
            <v>PH1090</v>
          </cell>
          <cell r="B102" t="str">
            <v xml:space="preserve">OFFICE OF THE MOH </v>
          </cell>
          <cell r="C102" t="str">
            <v>ACCESS &amp; EQUITY TEAM (MANAGER)</v>
          </cell>
          <cell r="D102" t="str">
            <v>Payroll and Non-payroll</v>
          </cell>
          <cell r="E102" t="str">
            <v>Connie Morra</v>
          </cell>
          <cell r="F102" t="str">
            <v>338-8116</v>
          </cell>
          <cell r="G102" t="str">
            <v>Ruby Lam</v>
          </cell>
          <cell r="H102" t="str">
            <v>Active</v>
          </cell>
          <cell r="I102" t="str">
            <v>PH-SG-100</v>
          </cell>
          <cell r="J102" t="str">
            <v>PH100</v>
          </cell>
          <cell r="K102" t="str">
            <v>PH100-10</v>
          </cell>
        </row>
        <row r="103">
          <cell r="A103" t="str">
            <v>PH1091</v>
          </cell>
          <cell r="B103" t="str">
            <v xml:space="preserve">OFFICE OF THE MOH </v>
          </cell>
          <cell r="C103" t="str">
            <v>COMMUNICATIONS - MEDIA RELATIONS</v>
          </cell>
          <cell r="D103" t="str">
            <v>Payroll and Non-payroll</v>
          </cell>
          <cell r="E103" t="str">
            <v>Connie Morra</v>
          </cell>
          <cell r="F103" t="str">
            <v>338-8116</v>
          </cell>
          <cell r="G103" t="str">
            <v>Mary Margaret Crapper</v>
          </cell>
          <cell r="H103" t="str">
            <v>Active</v>
          </cell>
          <cell r="I103" t="str">
            <v>PH-SG-100</v>
          </cell>
          <cell r="J103" t="str">
            <v>PH100</v>
          </cell>
          <cell r="K103" t="str">
            <v>PH100-10</v>
          </cell>
        </row>
        <row r="104">
          <cell r="A104" t="str">
            <v>PH1092</v>
          </cell>
          <cell r="B104" t="str">
            <v xml:space="preserve">OFFICE OF THE MOH </v>
          </cell>
          <cell r="C104" t="str">
            <v>OMOH - CORPORATE CHARGES</v>
          </cell>
          <cell r="D104" t="str">
            <v>Payroll and Non-payroll</v>
          </cell>
          <cell r="E104" t="str">
            <v>Connie Morra</v>
          </cell>
          <cell r="F104" t="str">
            <v>338-8116</v>
          </cell>
          <cell r="G104" t="str">
            <v>Riyaz Kachra</v>
          </cell>
          <cell r="H104" t="str">
            <v>Active</v>
          </cell>
          <cell r="I104" t="str">
            <v>PH-SG-100</v>
          </cell>
          <cell r="J104" t="str">
            <v>PH100</v>
          </cell>
          <cell r="K104" t="str">
            <v>PH100-10</v>
          </cell>
        </row>
        <row r="105">
          <cell r="A105" t="str">
            <v>PH1093</v>
          </cell>
          <cell r="B105" t="str">
            <v xml:space="preserve">FINANCE AND ADMINISTRATION </v>
          </cell>
          <cell r="C105" t="str">
            <v>WEB RE:BRAND</v>
          </cell>
          <cell r="D105" t="str">
            <v>Payroll and Non-payroll</v>
          </cell>
          <cell r="E105" t="str">
            <v>Connie Morra</v>
          </cell>
          <cell r="F105" t="str">
            <v>338-8116</v>
          </cell>
          <cell r="G105" t="str">
            <v>Peter Oliver</v>
          </cell>
          <cell r="H105" t="str">
            <v>Active</v>
          </cell>
          <cell r="I105" t="str">
            <v>PH-OG-800</v>
          </cell>
          <cell r="J105" t="str">
            <v>PH800</v>
          </cell>
          <cell r="K105" t="str">
            <v>PH800-40</v>
          </cell>
        </row>
        <row r="106">
          <cell r="A106" t="str">
            <v>PH2000</v>
          </cell>
          <cell r="B106" t="str">
            <v xml:space="preserve">HEALTHY PUBLIC POLICY </v>
          </cell>
          <cell r="C106" t="str">
            <v>P H P &amp; P - HOLDING UNIT</v>
          </cell>
          <cell r="D106" t="str">
            <v>Corporate Account</v>
          </cell>
          <cell r="E106" t="str">
            <v>Ed Grassetti</v>
          </cell>
          <cell r="F106" t="str">
            <v>338-8109</v>
          </cell>
          <cell r="G106" t="str">
            <v>Riyaz Kachra</v>
          </cell>
          <cell r="H106" t="str">
            <v>InActive</v>
          </cell>
          <cell r="I106" t="str">
            <v>PH-SG-200</v>
          </cell>
          <cell r="J106" t="str">
            <v>PH200</v>
          </cell>
          <cell r="K106" t="str">
            <v>PH200-10</v>
          </cell>
        </row>
        <row r="107">
          <cell r="A107" t="str">
            <v>PH2011</v>
          </cell>
          <cell r="B107" t="str">
            <v xml:space="preserve">HEALTHY PUBLIC POLICY </v>
          </cell>
          <cell r="C107" t="str">
            <v>HEALTHY PUBLIC POLICY - DIRECTOR'S OFFICE</v>
          </cell>
          <cell r="D107" t="str">
            <v>Payroll and Non-payroll</v>
          </cell>
          <cell r="E107" t="str">
            <v>Ed Grassetti</v>
          </cell>
          <cell r="F107" t="str">
            <v>338-8109</v>
          </cell>
          <cell r="G107" t="str">
            <v>Monica Campbell</v>
          </cell>
          <cell r="H107" t="str">
            <v>Active</v>
          </cell>
          <cell r="I107" t="str">
            <v>PH-SG-200</v>
          </cell>
          <cell r="J107" t="str">
            <v>PH200</v>
          </cell>
          <cell r="K107" t="str">
            <v>PH200-10</v>
          </cell>
        </row>
        <row r="108">
          <cell r="A108" t="str">
            <v>PH2021</v>
          </cell>
          <cell r="B108" t="str">
            <v xml:space="preserve">HEALTHY PUBLIC POLICY </v>
          </cell>
          <cell r="C108" t="str">
            <v>HEALTH INFORMATION</v>
          </cell>
          <cell r="D108" t="str">
            <v>Payroll and Non-payroll</v>
          </cell>
          <cell r="E108" t="str">
            <v>Ed Grassetti</v>
          </cell>
          <cell r="F108" t="str">
            <v>338-8109</v>
          </cell>
          <cell r="G108" t="str">
            <v>Paul Fleiszer</v>
          </cell>
          <cell r="H108" t="str">
            <v>InActive</v>
          </cell>
          <cell r="I108" t="str">
            <v>PH-SG-200</v>
          </cell>
          <cell r="J108" t="str">
            <v>PH200</v>
          </cell>
          <cell r="K108">
            <v>0</v>
          </cell>
        </row>
        <row r="109">
          <cell r="A109" t="str">
            <v>PH2022</v>
          </cell>
          <cell r="B109" t="str">
            <v xml:space="preserve">HEALTHY PUBLIC POLICY </v>
          </cell>
          <cell r="C109" t="str">
            <v>** INACTIVE ** FORMER PHRED</v>
          </cell>
          <cell r="D109" t="str">
            <v>Payroll and Non-payroll</v>
          </cell>
          <cell r="E109" t="str">
            <v>Ed Grassetti</v>
          </cell>
          <cell r="F109" t="str">
            <v>338-8109</v>
          </cell>
          <cell r="G109">
            <v>0</v>
          </cell>
          <cell r="H109" t="str">
            <v>InActive</v>
          </cell>
          <cell r="I109" t="str">
            <v>PH-PF-200</v>
          </cell>
          <cell r="J109" t="str">
            <v>PH200</v>
          </cell>
          <cell r="K109">
            <v>0</v>
          </cell>
        </row>
        <row r="110">
          <cell r="A110" t="str">
            <v>PH2031</v>
          </cell>
          <cell r="B110" t="str">
            <v xml:space="preserve">PERFORMANCE &amp; STANDARDS </v>
          </cell>
          <cell r="C110" t="str">
            <v>PROFESSIONAL DEVELOPMENT &amp; EDU TEAM</v>
          </cell>
          <cell r="D110" t="str">
            <v>Payroll and Non-payroll</v>
          </cell>
          <cell r="E110" t="str">
            <v>Ed Grassetti</v>
          </cell>
          <cell r="F110" t="str">
            <v>338-8109</v>
          </cell>
          <cell r="G110" t="str">
            <v>Maureen Cava</v>
          </cell>
          <cell r="H110" t="str">
            <v>Active</v>
          </cell>
          <cell r="I110" t="str">
            <v>PH-SG-900</v>
          </cell>
          <cell r="J110" t="str">
            <v>PH900</v>
          </cell>
          <cell r="K110" t="str">
            <v>PH900-10</v>
          </cell>
        </row>
        <row r="111">
          <cell r="A111" t="str">
            <v>PH2032</v>
          </cell>
          <cell r="B111" t="str">
            <v xml:space="preserve">HEALTHY PUBLIC POLICY </v>
          </cell>
          <cell r="C111" t="str">
            <v>** INACTIVE **</v>
          </cell>
          <cell r="D111" t="str">
            <v>Payroll and Non-payroll</v>
          </cell>
          <cell r="E111" t="str">
            <v>Ed Grassetti</v>
          </cell>
          <cell r="F111" t="str">
            <v>338-8109</v>
          </cell>
          <cell r="G111">
            <v>0</v>
          </cell>
          <cell r="H111" t="str">
            <v>InActive</v>
          </cell>
          <cell r="I111" t="str">
            <v>PH-PF-200</v>
          </cell>
          <cell r="J111" t="str">
            <v>PH200</v>
          </cell>
          <cell r="K111">
            <v>0</v>
          </cell>
        </row>
        <row r="112">
          <cell r="A112" t="str">
            <v>PH2041</v>
          </cell>
          <cell r="B112" t="str">
            <v xml:space="preserve">HEALTHY PUBLIC POLICY </v>
          </cell>
          <cell r="C112" t="str">
            <v>HEALTH PLANNING</v>
          </cell>
          <cell r="D112" t="str">
            <v>Payroll and Non-payroll</v>
          </cell>
          <cell r="E112" t="str">
            <v>Ed Grassetti</v>
          </cell>
          <cell r="F112" t="str">
            <v>338-8109</v>
          </cell>
          <cell r="G112">
            <v>0</v>
          </cell>
          <cell r="H112" t="str">
            <v>InActive</v>
          </cell>
          <cell r="I112" t="str">
            <v>PH-SG-200</v>
          </cell>
          <cell r="J112" t="str">
            <v>PH200</v>
          </cell>
          <cell r="K112">
            <v>0</v>
          </cell>
        </row>
        <row r="113">
          <cell r="A113" t="str">
            <v>PH2051</v>
          </cell>
          <cell r="B113" t="str">
            <v xml:space="preserve">HEALTHY PUBLIC POLICY </v>
          </cell>
          <cell r="C113" t="str">
            <v>HEALTH PROMOTION - HEALTHY LIFESTYLES</v>
          </cell>
          <cell r="D113" t="str">
            <v>Payroll and Non-payroll</v>
          </cell>
          <cell r="E113" t="str">
            <v>Ed Grassetti</v>
          </cell>
          <cell r="F113" t="str">
            <v>338-8109</v>
          </cell>
          <cell r="G113" t="str">
            <v>Connie Uetrecht</v>
          </cell>
          <cell r="H113" t="str">
            <v>InActive</v>
          </cell>
          <cell r="I113" t="str">
            <v>PH-SG-200</v>
          </cell>
          <cell r="J113" t="str">
            <v>PH200</v>
          </cell>
          <cell r="K113">
            <v>0</v>
          </cell>
        </row>
        <row r="114">
          <cell r="A114" t="str">
            <v>PH2052</v>
          </cell>
          <cell r="B114" t="str">
            <v xml:space="preserve">HEALTHY PUBLIC POLICY </v>
          </cell>
          <cell r="C114" t="str">
            <v>** INACTIVE ** FORMER PHRED</v>
          </cell>
          <cell r="D114" t="str">
            <v>Payroll and Non-payroll</v>
          </cell>
          <cell r="E114" t="str">
            <v>Ed Grassetti</v>
          </cell>
          <cell r="F114" t="str">
            <v>338-8109</v>
          </cell>
          <cell r="G114">
            <v>0</v>
          </cell>
          <cell r="H114" t="str">
            <v>InActive</v>
          </cell>
          <cell r="I114" t="str">
            <v>PH-PF-200</v>
          </cell>
          <cell r="J114" t="str">
            <v>PH200</v>
          </cell>
          <cell r="K114">
            <v>0</v>
          </cell>
        </row>
        <row r="115">
          <cell r="A115" t="str">
            <v>PH2061</v>
          </cell>
          <cell r="B115" t="str">
            <v xml:space="preserve">HEALTHY PUBLIC POLICY </v>
          </cell>
          <cell r="C115" t="str">
            <v xml:space="preserve">** INACTIVE ** HEALTH PROMOTION -SEXUAL H, </v>
          </cell>
          <cell r="D115" t="str">
            <v>Payroll and Non-payroll</v>
          </cell>
          <cell r="E115" t="str">
            <v>Ed Grassetti</v>
          </cell>
          <cell r="F115" t="str">
            <v>338-8109</v>
          </cell>
          <cell r="G115">
            <v>0</v>
          </cell>
          <cell r="H115" t="str">
            <v>InActive</v>
          </cell>
          <cell r="I115" t="str">
            <v>PH-PF-200</v>
          </cell>
          <cell r="J115" t="str">
            <v>PH200</v>
          </cell>
          <cell r="K115">
            <v>0</v>
          </cell>
        </row>
        <row r="116">
          <cell r="A116" t="str">
            <v>PH2062</v>
          </cell>
          <cell r="B116" t="str">
            <v xml:space="preserve">HEALTHY PUBLIC POLICY </v>
          </cell>
          <cell r="C116" t="str">
            <v>** INACTIVE ** FORMER PHRED</v>
          </cell>
          <cell r="D116" t="str">
            <v>Payroll and Non-payroll</v>
          </cell>
          <cell r="E116" t="str">
            <v>Ed Grassetti</v>
          </cell>
          <cell r="F116" t="str">
            <v>338-8109</v>
          </cell>
          <cell r="G116">
            <v>0</v>
          </cell>
          <cell r="H116" t="str">
            <v>InActive</v>
          </cell>
          <cell r="I116" t="str">
            <v>PH-PF-200</v>
          </cell>
          <cell r="J116" t="str">
            <v>PH200</v>
          </cell>
          <cell r="K116">
            <v>0</v>
          </cell>
        </row>
        <row r="117">
          <cell r="A117" t="str">
            <v>PH2063</v>
          </cell>
          <cell r="B117" t="str">
            <v xml:space="preserve">HEALTHY PUBLIC POLICY </v>
          </cell>
          <cell r="C117" t="str">
            <v>IMMIGRANT WOMEN'S HEALTH CENTRE</v>
          </cell>
          <cell r="D117" t="str">
            <v>Corporate Account</v>
          </cell>
          <cell r="E117" t="str">
            <v>Ed Grassetti</v>
          </cell>
          <cell r="F117" t="str">
            <v>338-8109</v>
          </cell>
          <cell r="G117" t="str">
            <v>Jann Houston</v>
          </cell>
          <cell r="H117" t="str">
            <v>InActive</v>
          </cell>
          <cell r="I117" t="str">
            <v>PH-SG-200</v>
          </cell>
          <cell r="J117" t="str">
            <v>PH200</v>
          </cell>
          <cell r="K117">
            <v>0</v>
          </cell>
        </row>
        <row r="118">
          <cell r="A118" t="str">
            <v>PH2064</v>
          </cell>
          <cell r="B118" t="str">
            <v>HEALTHY LIVING - CHRONIC DISEASE PREVENTION</v>
          </cell>
          <cell r="C118" t="str">
            <v>PLANNED PARENTHOOD OF TORONTO</v>
          </cell>
          <cell r="D118" t="str">
            <v>Corporate Account</v>
          </cell>
          <cell r="E118" t="str">
            <v>Rod Sarria</v>
          </cell>
          <cell r="F118" t="str">
            <v>338-0761</v>
          </cell>
          <cell r="G118" t="str">
            <v>Barbara Macpherson</v>
          </cell>
          <cell r="H118" t="str">
            <v>InActive</v>
          </cell>
          <cell r="I118" t="str">
            <v>PH-SG-601</v>
          </cell>
          <cell r="J118" t="str">
            <v>PH610</v>
          </cell>
          <cell r="K118">
            <v>0</v>
          </cell>
        </row>
        <row r="119">
          <cell r="A119" t="str">
            <v>PH2065</v>
          </cell>
          <cell r="B119" t="str">
            <v>HEALTHY LIVING - HEALTHY COMMUNITIES</v>
          </cell>
          <cell r="C119" t="str">
            <v>AIDS COMMITTEE OF TORONTO</v>
          </cell>
          <cell r="D119" t="str">
            <v>Corporate Account</v>
          </cell>
          <cell r="E119" t="str">
            <v>Rod Sarria</v>
          </cell>
          <cell r="F119" t="str">
            <v>338-0761</v>
          </cell>
          <cell r="G119" t="str">
            <v>Barbara Macpherson</v>
          </cell>
          <cell r="H119" t="str">
            <v>Active</v>
          </cell>
          <cell r="I119" t="str">
            <v>PH-SG-602</v>
          </cell>
          <cell r="J119" t="str">
            <v>PH620</v>
          </cell>
          <cell r="K119" t="str">
            <v>PH620-10</v>
          </cell>
        </row>
        <row r="120">
          <cell r="A120" t="str">
            <v>PH2066</v>
          </cell>
          <cell r="B120" t="str">
            <v xml:space="preserve">HEALTHY PUBLIC POLICY </v>
          </cell>
          <cell r="C120" t="str">
            <v>YOUTHLINK</v>
          </cell>
          <cell r="D120" t="str">
            <v>Corporate Account</v>
          </cell>
          <cell r="E120" t="str">
            <v>Ed Grassetti</v>
          </cell>
          <cell r="F120" t="str">
            <v>338-8109</v>
          </cell>
          <cell r="G120" t="str">
            <v>Barbara Macpherson</v>
          </cell>
          <cell r="H120" t="str">
            <v>InActive</v>
          </cell>
          <cell r="I120" t="str">
            <v>PH-SG-200</v>
          </cell>
          <cell r="J120" t="str">
            <v>PH200</v>
          </cell>
          <cell r="K120">
            <v>0</v>
          </cell>
        </row>
        <row r="121">
          <cell r="A121" t="str">
            <v>PH2067</v>
          </cell>
          <cell r="B121" t="str">
            <v>HEALTHY LIVING - HEALTHY COMMUNITIES</v>
          </cell>
          <cell r="C121" t="str">
            <v>SIECCAN</v>
          </cell>
          <cell r="D121" t="str">
            <v>Non-payroll Only</v>
          </cell>
          <cell r="E121" t="str">
            <v>Rod Sarria</v>
          </cell>
          <cell r="F121" t="str">
            <v>338-0761</v>
          </cell>
          <cell r="G121" t="str">
            <v>Barbara Macpherson</v>
          </cell>
          <cell r="H121" t="str">
            <v>Active</v>
          </cell>
          <cell r="I121" t="str">
            <v>PH-PF-602</v>
          </cell>
          <cell r="J121" t="str">
            <v>PH620</v>
          </cell>
          <cell r="K121" t="str">
            <v>PH620-10</v>
          </cell>
        </row>
        <row r="122">
          <cell r="A122" t="str">
            <v>PH2071</v>
          </cell>
          <cell r="B122" t="str">
            <v xml:space="preserve">HEALTHY PUBLIC POLICY </v>
          </cell>
          <cell r="C122" t="str">
            <v>HEALTHY PUBLIC POLICY TEAM 1</v>
          </cell>
          <cell r="D122" t="str">
            <v>Payroll and Non-payroll</v>
          </cell>
          <cell r="E122" t="str">
            <v>Ed Grassetti</v>
          </cell>
          <cell r="F122" t="str">
            <v>338-8109</v>
          </cell>
          <cell r="G122" t="str">
            <v>Shawn Chirrey</v>
          </cell>
          <cell r="H122" t="str">
            <v>Active</v>
          </cell>
          <cell r="I122" t="str">
            <v>PH-SG-200</v>
          </cell>
          <cell r="J122" t="str">
            <v>PH200</v>
          </cell>
          <cell r="K122" t="str">
            <v>PH200-10</v>
          </cell>
        </row>
        <row r="123">
          <cell r="A123" t="str">
            <v>PH2072</v>
          </cell>
          <cell r="B123" t="str">
            <v xml:space="preserve">HEALTHY PUBLIC POLICY </v>
          </cell>
          <cell r="C123" t="str">
            <v>** INACTIVE **</v>
          </cell>
          <cell r="D123" t="str">
            <v>Payroll and Non-payroll</v>
          </cell>
          <cell r="E123" t="str">
            <v>Ed Grassetti</v>
          </cell>
          <cell r="F123" t="str">
            <v>338-8109</v>
          </cell>
          <cell r="G123">
            <v>0</v>
          </cell>
          <cell r="H123" t="str">
            <v>InActive</v>
          </cell>
          <cell r="I123" t="str">
            <v>PH-PF-200</v>
          </cell>
          <cell r="J123" t="str">
            <v>PH200</v>
          </cell>
          <cell r="K123">
            <v>0</v>
          </cell>
        </row>
        <row r="124">
          <cell r="A124" t="str">
            <v>PH2081</v>
          </cell>
          <cell r="B124" t="str">
            <v xml:space="preserve">PERFORMANCE &amp; STANDARDS </v>
          </cell>
          <cell r="C124" t="str">
            <v>HEALTH COMMUNICATION</v>
          </cell>
          <cell r="D124" t="str">
            <v>Payroll and Non-payroll</v>
          </cell>
          <cell r="E124" t="str">
            <v>Ed Grassetti</v>
          </cell>
          <cell r="F124" t="str">
            <v>338-8109</v>
          </cell>
          <cell r="G124" t="str">
            <v>Rick Travaglini</v>
          </cell>
          <cell r="H124" t="str">
            <v>Active</v>
          </cell>
          <cell r="I124" t="str">
            <v>PH-SG-900</v>
          </cell>
          <cell r="J124" t="str">
            <v>PH900</v>
          </cell>
          <cell r="K124" t="str">
            <v>PH900-10</v>
          </cell>
        </row>
        <row r="125">
          <cell r="A125" t="str">
            <v>PH2082</v>
          </cell>
          <cell r="B125" t="str">
            <v xml:space="preserve">HEALTHY PUBLIC POLICY </v>
          </cell>
          <cell r="C125" t="str">
            <v>HPP - CORPORATE CHARGES</v>
          </cell>
          <cell r="D125" t="str">
            <v>Corporate Account</v>
          </cell>
          <cell r="E125" t="str">
            <v>Ed Grassetti</v>
          </cell>
          <cell r="F125" t="str">
            <v>338-8109</v>
          </cell>
          <cell r="G125" t="str">
            <v>Riyaz Kachra</v>
          </cell>
          <cell r="H125" t="str">
            <v>Active</v>
          </cell>
          <cell r="I125" t="str">
            <v>PH-SG-200</v>
          </cell>
          <cell r="J125" t="str">
            <v>PH200</v>
          </cell>
          <cell r="K125" t="str">
            <v>PH200-10</v>
          </cell>
        </row>
        <row r="126">
          <cell r="A126" t="str">
            <v>PH2083</v>
          </cell>
          <cell r="B126" t="str">
            <v xml:space="preserve">HEALTHY PUBLIC POLICY </v>
          </cell>
          <cell r="C126" t="str">
            <v>CYAC - VISION &amp; HEARING</v>
          </cell>
          <cell r="D126" t="str">
            <v>Payroll and Non-payroll</v>
          </cell>
          <cell r="E126" t="str">
            <v>Ed Grassetti</v>
          </cell>
          <cell r="F126" t="str">
            <v>338-8109</v>
          </cell>
          <cell r="G126" t="str">
            <v>Jan Fordham</v>
          </cell>
          <cell r="H126" t="str">
            <v>InActive</v>
          </cell>
          <cell r="I126" t="str">
            <v>PH-SG-200</v>
          </cell>
          <cell r="J126" t="str">
            <v>PH200</v>
          </cell>
          <cell r="K126">
            <v>0</v>
          </cell>
        </row>
        <row r="127">
          <cell r="A127" t="str">
            <v>PH2084</v>
          </cell>
          <cell r="B127" t="str">
            <v xml:space="preserve">HEALTHY PUBLIC POLICY </v>
          </cell>
          <cell r="C127" t="str">
            <v>HEALTH PROM. - ENVIR. PROTECTION - GRANTS</v>
          </cell>
          <cell r="D127" t="str">
            <v>Non-payroll Only</v>
          </cell>
          <cell r="E127" t="str">
            <v>Ed Grassetti</v>
          </cell>
          <cell r="F127" t="str">
            <v>338-8109</v>
          </cell>
          <cell r="G127" t="str">
            <v>Shawn Chirrey</v>
          </cell>
          <cell r="H127" t="str">
            <v>Active</v>
          </cell>
          <cell r="I127" t="str">
            <v>PH-OG-200</v>
          </cell>
          <cell r="J127" t="str">
            <v>PH200</v>
          </cell>
          <cell r="K127" t="str">
            <v>PH200-10</v>
          </cell>
        </row>
        <row r="128">
          <cell r="A128" t="str">
            <v>PH2085</v>
          </cell>
          <cell r="B128" t="str">
            <v xml:space="preserve">HEALTHY PUBLIC POLICY </v>
          </cell>
          <cell r="C128" t="str">
            <v>CYAC - PHYSICAL FITNESS DEVELOPMENT</v>
          </cell>
          <cell r="D128" t="str">
            <v>Payroll and Non-payroll</v>
          </cell>
          <cell r="E128" t="str">
            <v>Ed Grassetti</v>
          </cell>
          <cell r="F128" t="str">
            <v>338-8109</v>
          </cell>
          <cell r="G128" t="str">
            <v>Connie Uetrecht</v>
          </cell>
          <cell r="H128" t="str">
            <v>InActive</v>
          </cell>
          <cell r="I128" t="str">
            <v>PH-SG-200</v>
          </cell>
          <cell r="J128" t="str">
            <v>PH200</v>
          </cell>
          <cell r="K128">
            <v>0</v>
          </cell>
        </row>
        <row r="129">
          <cell r="A129" t="str">
            <v>PH2086</v>
          </cell>
          <cell r="B129" t="str">
            <v xml:space="preserve">HEALTHY PUBLIC POLICY </v>
          </cell>
          <cell r="C129" t="str">
            <v>HEALTH PROMOTION - FAMILY HEALTH</v>
          </cell>
          <cell r="D129" t="str">
            <v>Payroll and Non-payroll</v>
          </cell>
          <cell r="E129" t="str">
            <v>Ed Grassetti</v>
          </cell>
          <cell r="F129" t="str">
            <v>338-8109</v>
          </cell>
          <cell r="G129" t="str">
            <v>Jan Fordham</v>
          </cell>
          <cell r="H129" t="str">
            <v>InActive</v>
          </cell>
          <cell r="I129" t="str">
            <v>PH-SG-200</v>
          </cell>
          <cell r="J129" t="str">
            <v>PH200</v>
          </cell>
          <cell r="K129">
            <v>0</v>
          </cell>
        </row>
        <row r="130">
          <cell r="A130" t="str">
            <v>PH2087</v>
          </cell>
          <cell r="B130" t="str">
            <v xml:space="preserve">HEALTHY PUBLIC POLICY </v>
          </cell>
          <cell r="C130" t="str">
            <v>HEALTHY PUBLIC POLICY TEAM 2</v>
          </cell>
          <cell r="D130" t="str">
            <v>Payroll and Non-payroll</v>
          </cell>
          <cell r="E130" t="str">
            <v>Ed Grassetti</v>
          </cell>
          <cell r="F130" t="str">
            <v>338-8109</v>
          </cell>
          <cell r="G130" t="str">
            <v>Jan Fordham</v>
          </cell>
          <cell r="H130" t="str">
            <v>Active</v>
          </cell>
          <cell r="I130" t="str">
            <v>PH-SG-200</v>
          </cell>
          <cell r="J130" t="str">
            <v>PH200</v>
          </cell>
          <cell r="K130" t="str">
            <v>PH200-10</v>
          </cell>
        </row>
        <row r="131">
          <cell r="A131" t="str">
            <v>PH2088</v>
          </cell>
          <cell r="B131" t="str">
            <v xml:space="preserve">PERFORMANCE &amp; STANDARDS </v>
          </cell>
          <cell r="C131" t="str">
            <v>PUBLIC HEALTH LIBRARIES</v>
          </cell>
          <cell r="D131" t="str">
            <v>Payroll and Non-payroll</v>
          </cell>
          <cell r="E131" t="str">
            <v>Ed Grassetti</v>
          </cell>
          <cell r="F131" t="str">
            <v>338-8109</v>
          </cell>
          <cell r="G131" t="str">
            <v>Bruce Gardham/Maureen Cava</v>
          </cell>
          <cell r="H131" t="str">
            <v>Active</v>
          </cell>
          <cell r="I131" t="str">
            <v>PH-SG-900</v>
          </cell>
          <cell r="J131" t="str">
            <v>PH900</v>
          </cell>
          <cell r="K131" t="str">
            <v>PH900-10</v>
          </cell>
        </row>
        <row r="132">
          <cell r="A132" t="str">
            <v>PH2089</v>
          </cell>
          <cell r="B132" t="str">
            <v xml:space="preserve">HEALTHY PUBLIC POLICY </v>
          </cell>
          <cell r="C132" t="str">
            <v>ENVIRONMENTAL STUDIES</v>
          </cell>
          <cell r="D132" t="str">
            <v>Non-payroll Only</v>
          </cell>
          <cell r="E132" t="str">
            <v>Ed Grassetti</v>
          </cell>
          <cell r="F132" t="str">
            <v>338-8109</v>
          </cell>
          <cell r="G132" t="str">
            <v>Monica Campbell</v>
          </cell>
          <cell r="H132" t="str">
            <v>InActive</v>
          </cell>
          <cell r="I132" t="str">
            <v>PH-OG-200</v>
          </cell>
          <cell r="J132" t="str">
            <v>PH200</v>
          </cell>
          <cell r="K132">
            <v>0</v>
          </cell>
        </row>
        <row r="133">
          <cell r="A133" t="str">
            <v>PH2090</v>
          </cell>
          <cell r="B133" t="str">
            <v xml:space="preserve">HEALTHY PUBLIC POLICY </v>
          </cell>
          <cell r="C133" t="str">
            <v>20/20: THE WAY TO CLEAN AIR</v>
          </cell>
          <cell r="D133" t="str">
            <v>Non-payroll Only</v>
          </cell>
          <cell r="E133" t="str">
            <v>Ed Grassetti</v>
          </cell>
          <cell r="F133" t="str">
            <v>338-8109</v>
          </cell>
          <cell r="G133" t="str">
            <v>Shawn Chirrey</v>
          </cell>
          <cell r="H133" t="str">
            <v>Active</v>
          </cell>
          <cell r="I133" t="str">
            <v>PH-OG-200</v>
          </cell>
          <cell r="J133" t="str">
            <v>PH200</v>
          </cell>
          <cell r="K133" t="str">
            <v>PH200-10</v>
          </cell>
        </row>
        <row r="134">
          <cell r="A134" t="str">
            <v>PH2091</v>
          </cell>
          <cell r="B134" t="str">
            <v xml:space="preserve">HEALTHY PUBLIC POLICY </v>
          </cell>
          <cell r="C134" t="str">
            <v>SMOG - HEAT RESEARCH</v>
          </cell>
          <cell r="D134" t="str">
            <v>Non-payroll Only</v>
          </cell>
          <cell r="E134" t="str">
            <v>Ed Grassetti</v>
          </cell>
          <cell r="F134" t="str">
            <v>338-8109</v>
          </cell>
          <cell r="G134" t="str">
            <v>Monica Campbell</v>
          </cell>
          <cell r="H134" t="str">
            <v>InActive</v>
          </cell>
          <cell r="I134" t="str">
            <v>PH-OG-200</v>
          </cell>
          <cell r="J134" t="str">
            <v>PH200</v>
          </cell>
          <cell r="K134">
            <v>0</v>
          </cell>
        </row>
        <row r="135">
          <cell r="A135" t="str">
            <v>PH2092</v>
          </cell>
          <cell r="B135" t="str">
            <v xml:space="preserve">HEALTHY PUBLIC POLICY </v>
          </cell>
          <cell r="C135" t="str">
            <v>DRUG PREVENTION GRANT</v>
          </cell>
          <cell r="D135" t="str">
            <v>Non-payroll Only</v>
          </cell>
          <cell r="E135" t="str">
            <v>Ed Grassetti</v>
          </cell>
          <cell r="F135" t="str">
            <v>338-8109</v>
          </cell>
          <cell r="G135" t="str">
            <v>Connie Uetrecht</v>
          </cell>
          <cell r="H135" t="str">
            <v>InActive</v>
          </cell>
          <cell r="I135" t="str">
            <v>PH-OG-200</v>
          </cell>
          <cell r="J135" t="str">
            <v>PH200</v>
          </cell>
          <cell r="K135">
            <v>0</v>
          </cell>
        </row>
        <row r="136">
          <cell r="A136" t="str">
            <v>PH2093</v>
          </cell>
          <cell r="B136" t="str">
            <v xml:space="preserve">HEALTHY PUBLIC POLICY </v>
          </cell>
          <cell r="C136" t="str">
            <v>PROJECT ON PATH TO EXCELLENT PRACTICE</v>
          </cell>
          <cell r="D136" t="str">
            <v>Payroll and Non-payroll</v>
          </cell>
          <cell r="E136" t="str">
            <v>Ed Grassetti</v>
          </cell>
          <cell r="F136" t="str">
            <v>338-8109</v>
          </cell>
          <cell r="G136" t="str">
            <v>Maureen Cava/Maria Herrera</v>
          </cell>
          <cell r="H136" t="str">
            <v>InActive</v>
          </cell>
          <cell r="I136" t="str">
            <v>PH-OG-200</v>
          </cell>
          <cell r="J136" t="str">
            <v>PH200</v>
          </cell>
          <cell r="K136">
            <v>0</v>
          </cell>
        </row>
        <row r="137">
          <cell r="A137" t="str">
            <v>PH2094</v>
          </cell>
          <cell r="B137" t="str">
            <v xml:space="preserve">HEALTHY PUBLIC POLICY </v>
          </cell>
          <cell r="C137" t="str">
            <v>PESTICIDE EDUCATION</v>
          </cell>
          <cell r="D137" t="str">
            <v>Non-payroll Only</v>
          </cell>
          <cell r="E137" t="str">
            <v>Ed Grassetti</v>
          </cell>
          <cell r="F137" t="str">
            <v>338-8109</v>
          </cell>
          <cell r="G137" t="str">
            <v>Carol Mee</v>
          </cell>
          <cell r="H137" t="str">
            <v>InActive</v>
          </cell>
          <cell r="I137" t="str">
            <v>PH-SG-200</v>
          </cell>
          <cell r="J137" t="str">
            <v>PH200</v>
          </cell>
          <cell r="K137" t="str">
            <v>PH200-10</v>
          </cell>
        </row>
        <row r="138">
          <cell r="A138" t="str">
            <v>PH2095</v>
          </cell>
          <cell r="B138" t="str">
            <v xml:space="preserve">HEALTHY PUBLIC POLICY </v>
          </cell>
          <cell r="C138" t="str">
            <v>HEALTHY FAMILIES &amp; COMMUNITIES</v>
          </cell>
          <cell r="D138" t="str">
            <v>Payroll and Non-payroll</v>
          </cell>
          <cell r="E138" t="str">
            <v>Ed Grassetti</v>
          </cell>
          <cell r="F138" t="str">
            <v>338-8109</v>
          </cell>
          <cell r="G138" t="str">
            <v>Jan Fordham</v>
          </cell>
          <cell r="H138" t="str">
            <v>Active</v>
          </cell>
          <cell r="I138" t="str">
            <v>PH-SG-200</v>
          </cell>
          <cell r="J138" t="str">
            <v>PH200</v>
          </cell>
          <cell r="K138" t="str">
            <v>PH200-10</v>
          </cell>
        </row>
        <row r="139">
          <cell r="A139" t="str">
            <v>PH2096</v>
          </cell>
          <cell r="B139" t="str">
            <v xml:space="preserve">PERFORMANCE &amp; STANDARDS </v>
          </cell>
          <cell r="C139" t="str">
            <v>SURVEILLANCE &amp; EPIDEMIOLOGY TEAM</v>
          </cell>
          <cell r="D139" t="str">
            <v>Payroll and Non-payroll</v>
          </cell>
          <cell r="E139" t="str">
            <v>Ed Grassetti</v>
          </cell>
          <cell r="F139" t="str">
            <v>338-8109</v>
          </cell>
          <cell r="G139" t="str">
            <v>Paul Fleiszer</v>
          </cell>
          <cell r="H139" t="str">
            <v>Active</v>
          </cell>
          <cell r="I139" t="str">
            <v>PH-SG-900</v>
          </cell>
          <cell r="J139" t="str">
            <v>PH900</v>
          </cell>
          <cell r="K139" t="str">
            <v>PH900-10</v>
          </cell>
        </row>
        <row r="140">
          <cell r="A140" t="str">
            <v>PH2097</v>
          </cell>
          <cell r="B140" t="str">
            <v xml:space="preserve">PERFORMANCE &amp; STANDARDS </v>
          </cell>
          <cell r="C140" t="str">
            <v>HEALTHY LIVING &amp; DISEASE PREVENTION</v>
          </cell>
          <cell r="D140" t="str">
            <v>Payroll and Non-payroll</v>
          </cell>
          <cell r="E140" t="str">
            <v>Ed Grassetti</v>
          </cell>
          <cell r="F140" t="str">
            <v>338-8109</v>
          </cell>
          <cell r="G140" t="str">
            <v>Karen Beckermann</v>
          </cell>
          <cell r="H140" t="str">
            <v>Active</v>
          </cell>
          <cell r="I140" t="str">
            <v>PH-SG-900</v>
          </cell>
          <cell r="J140" t="str">
            <v>PH900</v>
          </cell>
          <cell r="K140" t="str">
            <v>PH900-10</v>
          </cell>
        </row>
        <row r="141">
          <cell r="A141" t="str">
            <v>PH2098</v>
          </cell>
          <cell r="B141" t="str">
            <v xml:space="preserve">HEALTHY PUBLIC POLICY </v>
          </cell>
          <cell r="C141" t="str">
            <v>20/20 THE WAY TO CLEAN AIR - ETR PILOT</v>
          </cell>
          <cell r="D141" t="str">
            <v>Payroll and Non-payroll</v>
          </cell>
          <cell r="E141" t="str">
            <v>Ed Grassetti</v>
          </cell>
          <cell r="F141" t="str">
            <v>338-8109</v>
          </cell>
          <cell r="G141" t="str">
            <v>Carol Mee</v>
          </cell>
          <cell r="H141" t="str">
            <v>InActive</v>
          </cell>
          <cell r="I141" t="str">
            <v>PH-OG-200</v>
          </cell>
          <cell r="J141" t="str">
            <v>PH200</v>
          </cell>
          <cell r="K141">
            <v>0</v>
          </cell>
        </row>
        <row r="142">
          <cell r="A142" t="str">
            <v>PH2099</v>
          </cell>
          <cell r="B142" t="str">
            <v xml:space="preserve">HEALTHY PUBLIC POLICY </v>
          </cell>
          <cell r="C142" t="str">
            <v>20/20 THE WAY TO CLEAN AIR-MINISTRY OF THE ENVIR</v>
          </cell>
          <cell r="D142" t="str">
            <v>Non-payroll Only</v>
          </cell>
          <cell r="E142" t="str">
            <v>Ed Grassetti</v>
          </cell>
          <cell r="F142" t="str">
            <v>338-8109</v>
          </cell>
          <cell r="G142" t="str">
            <v>Shawn Chirrey</v>
          </cell>
          <cell r="H142" t="str">
            <v>Active</v>
          </cell>
          <cell r="I142" t="str">
            <v>PH-OG-200</v>
          </cell>
          <cell r="J142" t="str">
            <v>PH200</v>
          </cell>
          <cell r="K142" t="str">
            <v>PH200-10</v>
          </cell>
        </row>
        <row r="143">
          <cell r="A143" t="str">
            <v>PH2100</v>
          </cell>
          <cell r="B143" t="str">
            <v xml:space="preserve">HEALTHY PUBLIC POLICY </v>
          </cell>
          <cell r="C143" t="str">
            <v>AIR QUALITY HEALTH INDEX</v>
          </cell>
          <cell r="D143" t="str">
            <v>Non-payroll Only</v>
          </cell>
          <cell r="E143" t="str">
            <v>Ed Grassetti</v>
          </cell>
          <cell r="F143" t="str">
            <v>338-8109</v>
          </cell>
          <cell r="G143" t="str">
            <v>Shawn Chirrey</v>
          </cell>
          <cell r="H143" t="str">
            <v>Active</v>
          </cell>
          <cell r="I143" t="str">
            <v>PH-OG-200</v>
          </cell>
          <cell r="J143" t="str">
            <v>PH200</v>
          </cell>
          <cell r="K143" t="str">
            <v>PH200-10</v>
          </cell>
        </row>
        <row r="144">
          <cell r="A144" t="str">
            <v>PH2101</v>
          </cell>
          <cell r="B144" t="str">
            <v xml:space="preserve">HEALTHY PUBLIC POLICY </v>
          </cell>
          <cell r="C144" t="str">
            <v>TORONO CANCER PREVENTION COALITION</v>
          </cell>
          <cell r="D144" t="str">
            <v>Non-payroll Only</v>
          </cell>
          <cell r="E144" t="str">
            <v>Ed Grassetti</v>
          </cell>
          <cell r="F144" t="str">
            <v>338-8109</v>
          </cell>
          <cell r="G144" t="str">
            <v>Jan Fordham</v>
          </cell>
          <cell r="H144" t="str">
            <v>Active</v>
          </cell>
          <cell r="I144" t="str">
            <v>PH-OG-200</v>
          </cell>
          <cell r="J144" t="str">
            <v>PH200</v>
          </cell>
          <cell r="K144" t="str">
            <v>PH200-10</v>
          </cell>
        </row>
        <row r="145">
          <cell r="A145" t="str">
            <v>PH2102</v>
          </cell>
          <cell r="B145" t="str">
            <v xml:space="preserve">PERFORMANCE &amp; STANDARDS </v>
          </cell>
          <cell r="C145" t="str">
            <v>NURSING LEADERSHIP</v>
          </cell>
          <cell r="D145" t="str">
            <v>Non-payroll Only</v>
          </cell>
          <cell r="E145" t="str">
            <v>Ed Grassetti</v>
          </cell>
          <cell r="F145" t="str">
            <v>338-8109</v>
          </cell>
          <cell r="G145" t="str">
            <v>Maureen Cava</v>
          </cell>
          <cell r="H145" t="str">
            <v>Active</v>
          </cell>
          <cell r="I145" t="str">
            <v>PH-OG-900</v>
          </cell>
          <cell r="J145" t="str">
            <v>PH900</v>
          </cell>
          <cell r="K145" t="str">
            <v>PH900-10</v>
          </cell>
        </row>
        <row r="146">
          <cell r="A146" t="str">
            <v>PH2103</v>
          </cell>
          <cell r="B146" t="str">
            <v xml:space="preserve">HEALTHY PUBLIC POLICY </v>
          </cell>
          <cell r="C146" t="str">
            <v>ENVIRONMENTAL REPORTING DISCLOSURE &amp; INNOVA</v>
          </cell>
          <cell r="D146" t="str">
            <v>Payroll Only</v>
          </cell>
          <cell r="E146" t="str">
            <v>Ed Grassetti</v>
          </cell>
          <cell r="F146" t="str">
            <v>338-8109</v>
          </cell>
          <cell r="G146" t="str">
            <v>Shawn Chirrey</v>
          </cell>
          <cell r="H146" t="str">
            <v>Active</v>
          </cell>
          <cell r="I146" t="str">
            <v>PH-OG-200</v>
          </cell>
          <cell r="J146" t="str">
            <v>PH200</v>
          </cell>
          <cell r="K146" t="str">
            <v>PH200-10</v>
          </cell>
        </row>
        <row r="147">
          <cell r="A147" t="str">
            <v>PH2104</v>
          </cell>
          <cell r="B147" t="str">
            <v xml:space="preserve">HEALTHY PUBLIC POLICY </v>
          </cell>
          <cell r="C147" t="str">
            <v>HEAT VLUNERABILITY ASSESSMENT</v>
          </cell>
          <cell r="D147">
            <v>0</v>
          </cell>
          <cell r="E147" t="str">
            <v>Ed Grassetti</v>
          </cell>
          <cell r="F147" t="str">
            <v>338-8109</v>
          </cell>
          <cell r="G147">
            <v>0</v>
          </cell>
          <cell r="H147" t="str">
            <v>NEW</v>
          </cell>
          <cell r="I147" t="str">
            <v>PH-OG-200</v>
          </cell>
          <cell r="J147" t="str">
            <v>PH200</v>
          </cell>
          <cell r="K147">
            <v>0</v>
          </cell>
        </row>
        <row r="148">
          <cell r="A148" t="str">
            <v>PH2105</v>
          </cell>
          <cell r="B148" t="str">
            <v xml:space="preserve">HEALTHY PUBLIC POLICY </v>
          </cell>
          <cell r="C148" t="str">
            <v>CHEM TRAC-ENVIRONMENTAL REP AND DISCLOSURE</v>
          </cell>
          <cell r="D148" t="str">
            <v>Payroll and Non-payroll</v>
          </cell>
          <cell r="E148" t="str">
            <v>Ed Grassetti</v>
          </cell>
          <cell r="F148" t="str">
            <v>338-8109</v>
          </cell>
          <cell r="G148" t="str">
            <v>Shawn Chirrey</v>
          </cell>
          <cell r="H148" t="str">
            <v>Active</v>
          </cell>
          <cell r="I148" t="str">
            <v>PH-SG-200</v>
          </cell>
          <cell r="J148" t="str">
            <v>PH200</v>
          </cell>
          <cell r="K148" t="str">
            <v>PH200-10</v>
          </cell>
        </row>
        <row r="149">
          <cell r="A149" t="str">
            <v>PH2106</v>
          </cell>
          <cell r="B149" t="str">
            <v xml:space="preserve">HEALTHY PUBLIC POLICY </v>
          </cell>
          <cell r="C149" t="str">
            <v>BUILT ENVIRONMENT &amp; HEALTH</v>
          </cell>
          <cell r="D149" t="str">
            <v>Payroll and Non-payroll</v>
          </cell>
          <cell r="E149" t="str">
            <v>Ed Grassetti</v>
          </cell>
          <cell r="F149" t="str">
            <v>338-8109</v>
          </cell>
          <cell r="G149" t="str">
            <v>Shawn Chirrey</v>
          </cell>
          <cell r="H149" t="str">
            <v>Active</v>
          </cell>
          <cell r="I149" t="str">
            <v>PH-OG-200</v>
          </cell>
          <cell r="J149" t="str">
            <v>PH200</v>
          </cell>
          <cell r="K149" t="str">
            <v>PH200-10</v>
          </cell>
        </row>
        <row r="150">
          <cell r="A150" t="str">
            <v>PH2107</v>
          </cell>
          <cell r="B150" t="str">
            <v xml:space="preserve">HEALTHY PUBLIC POLICY </v>
          </cell>
          <cell r="C150" t="str">
            <v>OP IMP ENV REPT/DISCLOSURE</v>
          </cell>
          <cell r="D150" t="str">
            <v>Payroll and Non-payroll</v>
          </cell>
          <cell r="E150" t="str">
            <v>Ed Grassetti</v>
          </cell>
          <cell r="F150" t="str">
            <v>338-8109</v>
          </cell>
          <cell r="G150" t="str">
            <v>Shawn Chirrey</v>
          </cell>
          <cell r="H150" t="str">
            <v>Active</v>
          </cell>
          <cell r="I150" t="str">
            <v>PH-SG-200</v>
          </cell>
          <cell r="J150" t="str">
            <v>PH200</v>
          </cell>
          <cell r="K150" t="str">
            <v>PH200-10</v>
          </cell>
        </row>
        <row r="151">
          <cell r="A151" t="str">
            <v>PH2108</v>
          </cell>
          <cell r="B151" t="str">
            <v xml:space="preserve">HEALTHY PUBLIC POLICY </v>
          </cell>
          <cell r="C151" t="str">
            <v>CLIMATE CHANGE - ORAC</v>
          </cell>
          <cell r="D151" t="str">
            <v>Non-payroll Only</v>
          </cell>
          <cell r="E151" t="str">
            <v>Ed Grassetti</v>
          </cell>
          <cell r="F151" t="str">
            <v>338-8109</v>
          </cell>
          <cell r="G151" t="str">
            <v>Shawn Chirrey</v>
          </cell>
          <cell r="H151" t="str">
            <v>Active</v>
          </cell>
          <cell r="I151" t="str">
            <v>PH-OG-200</v>
          </cell>
          <cell r="J151" t="str">
            <v>PH200</v>
          </cell>
          <cell r="K151" t="str">
            <v>PH200-10</v>
          </cell>
        </row>
        <row r="152">
          <cell r="A152" t="str">
            <v>PH2109</v>
          </cell>
          <cell r="B152" t="str">
            <v xml:space="preserve">HEALTHY PUBLIC POLICY </v>
          </cell>
          <cell r="C152" t="str">
            <v>BUILT ENVIRONMENT - UD4H</v>
          </cell>
          <cell r="D152" t="str">
            <v>Non-payroll Only</v>
          </cell>
          <cell r="E152" t="str">
            <v>Ed Grassetti</v>
          </cell>
          <cell r="F152" t="str">
            <v>338-8109</v>
          </cell>
          <cell r="G152" t="str">
            <v>Shawn Chirrey</v>
          </cell>
          <cell r="H152" t="str">
            <v>Active</v>
          </cell>
          <cell r="I152" t="str">
            <v>PH-OG-200</v>
          </cell>
          <cell r="J152" t="str">
            <v>PH200</v>
          </cell>
          <cell r="K152" t="str">
            <v>PH200-10</v>
          </cell>
        </row>
        <row r="153">
          <cell r="A153" t="str">
            <v>PH2110</v>
          </cell>
          <cell r="B153" t="str">
            <v xml:space="preserve">HEALTHY PUBLIC POLICY </v>
          </cell>
          <cell r="C153" t="str">
            <v>HEALTH EMERGENCY SYS</v>
          </cell>
          <cell r="D153" t="str">
            <v>Payroll Only</v>
          </cell>
          <cell r="E153" t="str">
            <v>Ed Grassetti</v>
          </cell>
          <cell r="F153" t="str">
            <v>338-8109</v>
          </cell>
          <cell r="G153" t="str">
            <v>Peter Oliver</v>
          </cell>
          <cell r="H153" t="str">
            <v>Active</v>
          </cell>
          <cell r="I153" t="str">
            <v>PH-OG-200</v>
          </cell>
          <cell r="J153" t="str">
            <v>PH200</v>
          </cell>
          <cell r="K153" t="str">
            <v>PH200-10</v>
          </cell>
        </row>
        <row r="154">
          <cell r="A154" t="str">
            <v>PH2111</v>
          </cell>
          <cell r="B154" t="str">
            <v xml:space="preserve">PERFORMANCE &amp; STANDARDS </v>
          </cell>
          <cell r="C154" t="str">
            <v>BUILDING CAPACITY - UNREGULATED HEALTH WORKE</v>
          </cell>
          <cell r="D154" t="str">
            <v>Payroll and Non-payroll</v>
          </cell>
          <cell r="E154" t="str">
            <v>Ed Grassetti</v>
          </cell>
          <cell r="F154" t="str">
            <v>338-8109</v>
          </cell>
          <cell r="G154" t="str">
            <v>Maureen Cava/Heather Parker</v>
          </cell>
          <cell r="H154" t="str">
            <v>Active</v>
          </cell>
          <cell r="I154" t="str">
            <v>PH-OG-900</v>
          </cell>
          <cell r="J154" t="str">
            <v>PH900</v>
          </cell>
          <cell r="K154" t="str">
            <v>PH900-10</v>
          </cell>
        </row>
        <row r="155">
          <cell r="A155" t="str">
            <v>PH2112</v>
          </cell>
          <cell r="B155" t="str">
            <v xml:space="preserve">PERFORMANCE &amp; STANDARDS </v>
          </cell>
          <cell r="C155" t="str">
            <v>NEWCOMER HEALTH STATUS</v>
          </cell>
          <cell r="D155" t="str">
            <v>Non-payroll Only</v>
          </cell>
          <cell r="E155" t="str">
            <v>Ed Grassetti</v>
          </cell>
          <cell r="F155" t="str">
            <v>338-8109</v>
          </cell>
          <cell r="G155" t="str">
            <v>Paul Fleiszer</v>
          </cell>
          <cell r="H155" t="str">
            <v>Active</v>
          </cell>
          <cell r="I155" t="str">
            <v>PH-OG-900</v>
          </cell>
          <cell r="J155" t="str">
            <v>PH900</v>
          </cell>
          <cell r="K155" t="str">
            <v>PH900-10</v>
          </cell>
        </row>
        <row r="156">
          <cell r="A156" t="str">
            <v>PH2113</v>
          </cell>
          <cell r="B156" t="str">
            <v xml:space="preserve">PERFORMANCE &amp; STANDARDS </v>
          </cell>
          <cell r="C156" t="str">
            <v>PERFORMANCE &amp; STANDARDS CORP CHARGES</v>
          </cell>
          <cell r="D156" t="str">
            <v>Payroll and Non-payroll</v>
          </cell>
          <cell r="E156" t="str">
            <v>Ed Grassetti</v>
          </cell>
          <cell r="F156" t="str">
            <v>338-8109</v>
          </cell>
          <cell r="G156" t="str">
            <v>Riyaz Kachra</v>
          </cell>
          <cell r="H156" t="str">
            <v>Active</v>
          </cell>
          <cell r="I156" t="str">
            <v>PH-SG-900</v>
          </cell>
          <cell r="J156" t="str">
            <v>PH900</v>
          </cell>
          <cell r="K156" t="str">
            <v>PH900-10</v>
          </cell>
        </row>
        <row r="157">
          <cell r="A157" t="str">
            <v>PH2114</v>
          </cell>
          <cell r="B157" t="str">
            <v xml:space="preserve">PERFORMANCE &amp; STANDARDS </v>
          </cell>
          <cell r="C157" t="str">
            <v>PERFORMANCE &amp; STANDARDS DIRECTOR'S OFFICE</v>
          </cell>
          <cell r="D157" t="str">
            <v>Payroll and Non-payroll</v>
          </cell>
          <cell r="E157" t="str">
            <v>Ed Grassetti</v>
          </cell>
          <cell r="F157" t="str">
            <v>338-8109</v>
          </cell>
          <cell r="G157" t="str">
            <v>Debra Williams</v>
          </cell>
          <cell r="H157" t="str">
            <v>Active</v>
          </cell>
          <cell r="I157" t="str">
            <v>PH-SG-900</v>
          </cell>
          <cell r="J157" t="str">
            <v>PH900</v>
          </cell>
          <cell r="K157" t="str">
            <v>PH900-10</v>
          </cell>
        </row>
        <row r="158">
          <cell r="A158" t="str">
            <v>PH2115</v>
          </cell>
          <cell r="B158" t="str">
            <v xml:space="preserve">PERFORMANCE &amp; STANDARDS </v>
          </cell>
          <cell r="C158" t="str">
            <v>PLANNING &amp; PERFORMANCE TEAM</v>
          </cell>
          <cell r="D158" t="str">
            <v>Payroll and Non-payroll</v>
          </cell>
          <cell r="E158" t="str">
            <v>Ed Grassetti</v>
          </cell>
          <cell r="F158" t="str">
            <v>338-8109</v>
          </cell>
          <cell r="G158" t="str">
            <v>Karen Beckermann</v>
          </cell>
          <cell r="H158" t="str">
            <v>Active</v>
          </cell>
          <cell r="I158" t="str">
            <v>PH-SG-900</v>
          </cell>
          <cell r="J158" t="str">
            <v>PH900</v>
          </cell>
          <cell r="K158" t="str">
            <v>PH900-10</v>
          </cell>
        </row>
        <row r="159">
          <cell r="A159" t="str">
            <v>PH2116</v>
          </cell>
          <cell r="B159" t="str">
            <v xml:space="preserve">PERFORMANCE &amp; STANDARDS </v>
          </cell>
          <cell r="C159" t="str">
            <v>NIPISSING UNDERGRADUATE PROGRAM</v>
          </cell>
          <cell r="D159" t="str">
            <v>Payroll Only</v>
          </cell>
          <cell r="E159" t="str">
            <v>Ed Grassetti</v>
          </cell>
          <cell r="F159" t="str">
            <v>338-8109</v>
          </cell>
          <cell r="G159" t="str">
            <v>Maureen Cava</v>
          </cell>
          <cell r="H159" t="str">
            <v>Active</v>
          </cell>
          <cell r="I159" t="str">
            <v>PH-OG-900</v>
          </cell>
          <cell r="J159" t="str">
            <v>PH900</v>
          </cell>
          <cell r="K159" t="str">
            <v>PH900-10</v>
          </cell>
        </row>
        <row r="160">
          <cell r="A160" t="str">
            <v>PH2117</v>
          </cell>
          <cell r="B160" t="str">
            <v xml:space="preserve">PERFORMANCE &amp; STANDARDS </v>
          </cell>
          <cell r="C160" t="str">
            <v>NURSING QUALITY PRACTICE</v>
          </cell>
          <cell r="D160" t="str">
            <v>Payroll and Non-payroll</v>
          </cell>
          <cell r="E160" t="str">
            <v>Ed Grassetti</v>
          </cell>
          <cell r="F160" t="str">
            <v>338-8109</v>
          </cell>
          <cell r="G160" t="str">
            <v>Maureen Cava</v>
          </cell>
          <cell r="H160" t="str">
            <v>Active</v>
          </cell>
          <cell r="I160" t="str">
            <v>PH-PF-900</v>
          </cell>
          <cell r="J160" t="str">
            <v>PH900</v>
          </cell>
          <cell r="K160" t="str">
            <v>PH900-10</v>
          </cell>
        </row>
        <row r="161">
          <cell r="A161" t="str">
            <v>PH2118</v>
          </cell>
          <cell r="B161" t="str">
            <v xml:space="preserve">HEALTHY PUBLIC POLICY </v>
          </cell>
          <cell r="C161" t="str">
            <v>HEAT EMERGENCY (NRCAN)</v>
          </cell>
          <cell r="D161">
            <v>0</v>
          </cell>
          <cell r="E161" t="str">
            <v>Ed Grassetti</v>
          </cell>
          <cell r="F161" t="str">
            <v>338-8109</v>
          </cell>
          <cell r="G161">
            <v>0</v>
          </cell>
          <cell r="H161" t="str">
            <v>Active</v>
          </cell>
          <cell r="I161" t="str">
            <v>PH-OG-200</v>
          </cell>
          <cell r="J161" t="str">
            <v>PH200</v>
          </cell>
          <cell r="K161" t="str">
            <v>PH200-10</v>
          </cell>
        </row>
        <row r="162">
          <cell r="A162" t="str">
            <v>PH2119</v>
          </cell>
          <cell r="B162" t="str">
            <v xml:space="preserve">PERFORMANCE &amp; STANDARDS </v>
          </cell>
          <cell r="C162" t="str">
            <v>DATAMART DATA WAREHOUSE PHASE 1</v>
          </cell>
          <cell r="D162">
            <v>0</v>
          </cell>
          <cell r="E162" t="str">
            <v>Ed Grassetti</v>
          </cell>
          <cell r="F162" t="str">
            <v>338-8109</v>
          </cell>
          <cell r="G162">
            <v>0</v>
          </cell>
          <cell r="H162" t="str">
            <v>NEW</v>
          </cell>
          <cell r="I162" t="str">
            <v>PH-OG-900</v>
          </cell>
          <cell r="J162" t="str">
            <v>PH900</v>
          </cell>
          <cell r="K162" t="str">
            <v>PH900-10</v>
          </cell>
        </row>
        <row r="163">
          <cell r="A163" t="str">
            <v>PH300P</v>
          </cell>
          <cell r="B163" t="str">
            <v xml:space="preserve">HEALTHY FAMILIES – Director </v>
          </cell>
          <cell r="C163" t="str">
            <v>PLANNING-FAMILY HLTH</v>
          </cell>
          <cell r="D163">
            <v>0</v>
          </cell>
          <cell r="E163" t="str">
            <v>Rubin Viray</v>
          </cell>
          <cell r="F163" t="str">
            <v>338-8122</v>
          </cell>
          <cell r="G163">
            <v>0</v>
          </cell>
          <cell r="H163" t="str">
            <v>NEW</v>
          </cell>
          <cell r="I163" t="str">
            <v>PH-SG-301</v>
          </cell>
          <cell r="J163" t="str">
            <v>PH300</v>
          </cell>
          <cell r="K163">
            <v>0</v>
          </cell>
        </row>
        <row r="164">
          <cell r="A164" t="str">
            <v>PH3010</v>
          </cell>
          <cell r="B164" t="str">
            <v>HEALTHY LIVING - CHRONIC DISEASE PREVENTION</v>
          </cell>
          <cell r="C164" t="str">
            <v>HOLDING UNIT: HL-CHRONIC DIS PREV</v>
          </cell>
          <cell r="D164" t="str">
            <v>Corporate Account</v>
          </cell>
          <cell r="E164" t="str">
            <v>Rod Sarria</v>
          </cell>
          <cell r="F164" t="str">
            <v>338-0761</v>
          </cell>
          <cell r="G164" t="str">
            <v>Riyaz Kachra</v>
          </cell>
          <cell r="H164" t="str">
            <v>InActive</v>
          </cell>
          <cell r="I164" t="str">
            <v>PH-SG-601</v>
          </cell>
          <cell r="J164" t="str">
            <v>PH610</v>
          </cell>
          <cell r="K164" t="str">
            <v>PH610-10</v>
          </cell>
        </row>
        <row r="165">
          <cell r="A165" t="str">
            <v>PH3011</v>
          </cell>
          <cell r="B165" t="str">
            <v>HEALTHY LIVING - CHRONIC DISEASE PREVENTION</v>
          </cell>
          <cell r="C165" t="str">
            <v>DIRECTOR'S OFFICE: HL-CDP</v>
          </cell>
          <cell r="D165" t="str">
            <v>Payroll and Non-payroll</v>
          </cell>
          <cell r="E165" t="str">
            <v>Rod Sarria</v>
          </cell>
          <cell r="F165" t="str">
            <v>338-0761</v>
          </cell>
          <cell r="G165" t="str">
            <v>Carol Timmings</v>
          </cell>
          <cell r="H165" t="str">
            <v>Active</v>
          </cell>
          <cell r="I165" t="str">
            <v>PH-SG-601</v>
          </cell>
          <cell r="J165" t="str">
            <v>PH610</v>
          </cell>
          <cell r="K165" t="str">
            <v>PH610-10</v>
          </cell>
        </row>
        <row r="166">
          <cell r="A166" t="str">
            <v>PH3012</v>
          </cell>
          <cell r="B166" t="str">
            <v>HEALTHY FAMILIES - DIRECTOR</v>
          </cell>
          <cell r="C166" t="str">
            <v>** INACTIVE ** EAST - FAMILY HEALTH</v>
          </cell>
          <cell r="D166" t="str">
            <v>Payroll and Non-payroll</v>
          </cell>
          <cell r="E166" t="str">
            <v>Rubin Viray</v>
          </cell>
          <cell r="F166" t="str">
            <v>338-8122</v>
          </cell>
          <cell r="G166" t="str">
            <v xml:space="preserve">J Radau, D Chopping, J MacDonald, </v>
          </cell>
          <cell r="H166" t="str">
            <v>InActive</v>
          </cell>
          <cell r="I166" t="str">
            <v>PH-I-G02</v>
          </cell>
          <cell r="J166">
            <v>0</v>
          </cell>
          <cell r="K166">
            <v>0</v>
          </cell>
        </row>
        <row r="167">
          <cell r="A167" t="str">
            <v>PH3013</v>
          </cell>
          <cell r="B167" t="str">
            <v>HEALTHY LIVING - CHRONIC DISEASE PREVENTION</v>
          </cell>
          <cell r="C167" t="str">
            <v>** INACTIVE **EAST - HEALTHY LIFESTYLES</v>
          </cell>
          <cell r="D167" t="str">
            <v>Payroll and Non-payroll</v>
          </cell>
          <cell r="E167" t="str">
            <v>Rod Sarria</v>
          </cell>
          <cell r="F167" t="str">
            <v>338-0761</v>
          </cell>
          <cell r="G167" t="str">
            <v>Anne Birks</v>
          </cell>
          <cell r="H167" t="str">
            <v>InActive</v>
          </cell>
          <cell r="I167" t="str">
            <v>PH-SG-601</v>
          </cell>
          <cell r="J167" t="str">
            <v>PH610</v>
          </cell>
          <cell r="K167">
            <v>0</v>
          </cell>
        </row>
        <row r="168">
          <cell r="A168" t="str">
            <v>PH3014</v>
          </cell>
          <cell r="B168" t="str">
            <v>HEALTHY LIVING - CHRONIC DISEASE PREVENTION</v>
          </cell>
          <cell r="C168" t="str">
            <v>FH / HL - EAST - HEART HEALTH</v>
          </cell>
          <cell r="D168" t="str">
            <v>Non-payroll Only</v>
          </cell>
          <cell r="E168" t="str">
            <v>Rod Sarria</v>
          </cell>
          <cell r="F168" t="str">
            <v>338-0761</v>
          </cell>
          <cell r="G168" t="str">
            <v>Eden Rockett</v>
          </cell>
          <cell r="H168" t="str">
            <v>InActive</v>
          </cell>
          <cell r="I168" t="str">
            <v>PH-PF-601</v>
          </cell>
          <cell r="J168" t="str">
            <v>PH610</v>
          </cell>
          <cell r="K168">
            <v>0</v>
          </cell>
        </row>
        <row r="169">
          <cell r="A169" t="str">
            <v>PH3015</v>
          </cell>
          <cell r="B169" t="str">
            <v xml:space="preserve">DENTAL / ORAL HEALTH </v>
          </cell>
          <cell r="C169" t="str">
            <v>** INACTIVE ** FH / HL - EAST - DENTAL HEALTH</v>
          </cell>
          <cell r="D169" t="str">
            <v>Payroll and Non-payroll</v>
          </cell>
          <cell r="E169" t="str">
            <v>Connie Morra</v>
          </cell>
          <cell r="F169" t="str">
            <v>338-8116</v>
          </cell>
          <cell r="G169" t="str">
            <v>Mary Kudrac/D. Ito</v>
          </cell>
          <cell r="H169" t="str">
            <v>InActive</v>
          </cell>
          <cell r="I169" t="str">
            <v>PH-SG-700</v>
          </cell>
          <cell r="J169" t="str">
            <v>PH700</v>
          </cell>
          <cell r="K169">
            <v>0</v>
          </cell>
        </row>
        <row r="170">
          <cell r="A170" t="str">
            <v>PH3016</v>
          </cell>
          <cell r="B170" t="str">
            <v xml:space="preserve">DENTAL / ORAL HEALTH </v>
          </cell>
          <cell r="C170" t="str">
            <v>** INACTIVE ** FH / HL - EAST - CINOT</v>
          </cell>
          <cell r="D170" t="str">
            <v>Payroll and Non-payroll</v>
          </cell>
          <cell r="E170" t="str">
            <v>Connie Morra</v>
          </cell>
          <cell r="F170" t="str">
            <v>338-8116</v>
          </cell>
          <cell r="G170" t="str">
            <v>Mary Kudrac/D. Ito</v>
          </cell>
          <cell r="H170" t="str">
            <v>InActive</v>
          </cell>
          <cell r="I170" t="str">
            <v>PH-SG-700</v>
          </cell>
          <cell r="J170" t="str">
            <v>PH700</v>
          </cell>
          <cell r="K170">
            <v>0</v>
          </cell>
        </row>
        <row r="171">
          <cell r="A171" t="str">
            <v>PH3017</v>
          </cell>
          <cell r="B171" t="str">
            <v xml:space="preserve">DENTAL / ORAL HEALTH </v>
          </cell>
          <cell r="C171" t="str">
            <v>** INACTIVE ** FH / HL - EAST - ONT. WORKS</v>
          </cell>
          <cell r="D171" t="str">
            <v>Payroll and Non-payroll</v>
          </cell>
          <cell r="E171" t="str">
            <v>Connie Morra</v>
          </cell>
          <cell r="F171" t="str">
            <v>338-8116</v>
          </cell>
          <cell r="G171" t="str">
            <v>Mary Kudrac/D. Ito</v>
          </cell>
          <cell r="H171" t="str">
            <v>InActive</v>
          </cell>
          <cell r="I171" t="str">
            <v>PH-OG-700</v>
          </cell>
          <cell r="J171" t="str">
            <v>PH700</v>
          </cell>
          <cell r="K171">
            <v>0</v>
          </cell>
        </row>
        <row r="172">
          <cell r="A172" t="str">
            <v>PH3018</v>
          </cell>
          <cell r="B172" t="str">
            <v xml:space="preserve">HEALTHY FAMILIES – Maternal Infant Health Stream </v>
          </cell>
          <cell r="C172" t="str">
            <v>HEALTHIEST BABIES POSSIBLE</v>
          </cell>
          <cell r="D172" t="str">
            <v>Payroll and Non-payroll</v>
          </cell>
          <cell r="E172" t="str">
            <v>Rubin Viray</v>
          </cell>
          <cell r="F172" t="str">
            <v>338-8122</v>
          </cell>
          <cell r="G172" t="str">
            <v>Diane Shrott</v>
          </cell>
          <cell r="H172" t="str">
            <v>Active</v>
          </cell>
          <cell r="I172" t="str">
            <v>PH-SG-302</v>
          </cell>
          <cell r="J172" t="str">
            <v>PH300</v>
          </cell>
          <cell r="K172" t="str">
            <v>PH300-20</v>
          </cell>
        </row>
        <row r="173">
          <cell r="A173" t="str">
            <v>PH3019</v>
          </cell>
          <cell r="B173" t="str">
            <v>HEALTHY LIVING - CHRONIC DISEASE PREVENTION</v>
          </cell>
          <cell r="C173" t="str">
            <v>HL CORPORATE CHARGES: CDP</v>
          </cell>
          <cell r="D173" t="str">
            <v>Corporate Account</v>
          </cell>
          <cell r="E173" t="str">
            <v>Rod Sarria</v>
          </cell>
          <cell r="F173" t="str">
            <v>338-0761</v>
          </cell>
          <cell r="G173" t="str">
            <v>Riyaz Kachra</v>
          </cell>
          <cell r="H173" t="str">
            <v>Active</v>
          </cell>
          <cell r="I173" t="str">
            <v>PH-SG-601</v>
          </cell>
          <cell r="J173" t="str">
            <v>PH610</v>
          </cell>
          <cell r="K173" t="str">
            <v>PH610-10</v>
          </cell>
        </row>
        <row r="174">
          <cell r="A174" t="str">
            <v>PH3020</v>
          </cell>
          <cell r="B174" t="str">
            <v>HEALTHY LIVING - CHRONIC DISEASE PREVENTION</v>
          </cell>
          <cell r="C174" t="str">
            <v>HEART HEALTH - CITY WIDE</v>
          </cell>
          <cell r="D174" t="str">
            <v>Non-payroll Only</v>
          </cell>
          <cell r="E174" t="str">
            <v>Rod Sarria</v>
          </cell>
          <cell r="F174" t="str">
            <v>338-0761</v>
          </cell>
          <cell r="G174" t="str">
            <v>Linda Ferguson</v>
          </cell>
          <cell r="H174" t="str">
            <v>InActive</v>
          </cell>
          <cell r="I174" t="str">
            <v>PH-PF-601</v>
          </cell>
          <cell r="J174" t="str">
            <v>PH610</v>
          </cell>
          <cell r="K174">
            <v>0</v>
          </cell>
        </row>
        <row r="175">
          <cell r="A175" t="str">
            <v>PH3021</v>
          </cell>
          <cell r="B175" t="str">
            <v>HEALTHY LIVING - CHRONIC DISEASE PREVENTION</v>
          </cell>
          <cell r="C175" t="str">
            <v>CANCER PREVENTION COALITION</v>
          </cell>
          <cell r="D175" t="str">
            <v>Payroll and Non-payroll</v>
          </cell>
          <cell r="E175" t="str">
            <v>Rod Sarria</v>
          </cell>
          <cell r="F175" t="str">
            <v>338-0761</v>
          </cell>
          <cell r="G175" t="str">
            <v>Mary-Anne McBean</v>
          </cell>
          <cell r="H175" t="str">
            <v>InActive</v>
          </cell>
          <cell r="I175" t="str">
            <v>PH-CF-601</v>
          </cell>
          <cell r="J175" t="str">
            <v>PH610</v>
          </cell>
          <cell r="K175">
            <v>0</v>
          </cell>
        </row>
        <row r="176">
          <cell r="A176" t="str">
            <v>PH3022</v>
          </cell>
          <cell r="B176" t="str">
            <v xml:space="preserve">HEALTHY FAMILIES – Early Years Stream </v>
          </cell>
          <cell r="C176" t="str">
            <v>PEER NUTRITION #1</v>
          </cell>
          <cell r="D176" t="str">
            <v>Payroll and Non-payroll</v>
          </cell>
          <cell r="E176" t="str">
            <v>Rubin Viray</v>
          </cell>
          <cell r="F176" t="str">
            <v>338-8122</v>
          </cell>
          <cell r="G176" t="str">
            <v>Angela Golabek</v>
          </cell>
          <cell r="H176" t="str">
            <v>Active</v>
          </cell>
          <cell r="I176" t="str">
            <v>PH-SG-303</v>
          </cell>
          <cell r="J176" t="str">
            <v>PH300</v>
          </cell>
          <cell r="K176" t="str">
            <v>PH300-30</v>
          </cell>
        </row>
        <row r="177">
          <cell r="A177" t="str">
            <v>PH3023</v>
          </cell>
          <cell r="B177" t="str">
            <v>HEALTHY LIVING - CHRONIC DISEASE PREVENTION</v>
          </cell>
          <cell r="C177" t="str">
            <v>TOBACCO STRGY- NOT TO KIDS</v>
          </cell>
          <cell r="D177" t="str">
            <v>Payroll and Non-payroll</v>
          </cell>
          <cell r="E177" t="str">
            <v>Rod Sarria</v>
          </cell>
          <cell r="F177" t="str">
            <v>338-0761</v>
          </cell>
          <cell r="G177" t="str">
            <v>Marg Metzger</v>
          </cell>
          <cell r="H177" t="str">
            <v>InActive</v>
          </cell>
          <cell r="I177" t="str">
            <v>PH-SG-601</v>
          </cell>
          <cell r="J177" t="str">
            <v>PH610</v>
          </cell>
          <cell r="K177" t="str">
            <v>PH610-10</v>
          </cell>
        </row>
        <row r="178">
          <cell r="A178" t="str">
            <v>PH3024</v>
          </cell>
          <cell r="B178" t="str">
            <v xml:space="preserve">HEALTHY FAMILIES – Early Years Stream </v>
          </cell>
          <cell r="C178" t="str">
            <v>PEER NUTRITION #2</v>
          </cell>
          <cell r="D178" t="str">
            <v>Payroll and Non-payroll</v>
          </cell>
          <cell r="E178" t="str">
            <v>Rubin Viray</v>
          </cell>
          <cell r="F178" t="str">
            <v>338-8122</v>
          </cell>
          <cell r="G178" t="str">
            <v>Susan Knowles</v>
          </cell>
          <cell r="H178" t="str">
            <v>Active</v>
          </cell>
          <cell r="I178" t="str">
            <v>PH-SG-303</v>
          </cell>
          <cell r="J178" t="str">
            <v>PH300</v>
          </cell>
          <cell r="K178" t="str">
            <v>PH300-30</v>
          </cell>
        </row>
        <row r="179">
          <cell r="A179" t="str">
            <v>PH3030</v>
          </cell>
          <cell r="B179" t="str">
            <v xml:space="preserve">HEALTHY FAMILIES – Director </v>
          </cell>
          <cell r="C179" t="str">
            <v>HEALTHY FAMILIES HOLDING UNIT</v>
          </cell>
          <cell r="D179" t="str">
            <v>Corporate Account</v>
          </cell>
          <cell r="E179" t="str">
            <v>Rubin Viray</v>
          </cell>
          <cell r="F179" t="str">
            <v>338-8122</v>
          </cell>
          <cell r="G179" t="str">
            <v>Joanne Gilmore</v>
          </cell>
          <cell r="H179" t="str">
            <v>Active</v>
          </cell>
          <cell r="I179" t="str">
            <v>PH-SG-301</v>
          </cell>
          <cell r="J179" t="str">
            <v>PH300</v>
          </cell>
          <cell r="K179" t="str">
            <v>PH300-10</v>
          </cell>
        </row>
        <row r="180">
          <cell r="A180" t="str">
            <v>PH3031</v>
          </cell>
          <cell r="B180" t="str">
            <v xml:space="preserve">HEALTHY FAMILIES – Early Years Stream </v>
          </cell>
          <cell r="C180" t="str">
            <v>EARLY YEARS PROGRAM SUPPORT</v>
          </cell>
          <cell r="D180" t="str">
            <v>Payroll and Non-payroll</v>
          </cell>
          <cell r="E180" t="str">
            <v>Rubin Viray</v>
          </cell>
          <cell r="F180" t="str">
            <v>338-8122</v>
          </cell>
          <cell r="G180" t="str">
            <v>Donalda McCabe</v>
          </cell>
          <cell r="H180" t="str">
            <v>Active</v>
          </cell>
          <cell r="I180" t="str">
            <v>PH-SG-303</v>
          </cell>
          <cell r="J180" t="str">
            <v>PH300</v>
          </cell>
          <cell r="K180" t="str">
            <v>PH300-30</v>
          </cell>
        </row>
        <row r="181">
          <cell r="A181" t="str">
            <v>PH3032</v>
          </cell>
          <cell r="B181" t="str">
            <v>HEALTHY FAMILIES - DIRECTOR</v>
          </cell>
          <cell r="C181" t="str">
            <v>** INACTIVE ** NORTH - FAMILY HEALTH</v>
          </cell>
          <cell r="D181" t="str">
            <v>Payroll and Non-payroll</v>
          </cell>
          <cell r="E181" t="str">
            <v>Rubin Viray</v>
          </cell>
          <cell r="F181" t="str">
            <v>338-8122</v>
          </cell>
          <cell r="G181" t="str">
            <v>Blue, Douglas, Oliver, Gilmore</v>
          </cell>
          <cell r="H181" t="str">
            <v>InActive</v>
          </cell>
          <cell r="I181" t="str">
            <v>PH-I-G02</v>
          </cell>
          <cell r="J181">
            <v>0</v>
          </cell>
          <cell r="K181">
            <v>0</v>
          </cell>
        </row>
        <row r="182">
          <cell r="A182" t="str">
            <v>PH3033</v>
          </cell>
          <cell r="B182" t="str">
            <v>HEALTHY LIVING - CHRONIC DISEASE PREVENTION</v>
          </cell>
          <cell r="C182" t="str">
            <v>** INACTIVE ** NORTH - HEALTHY LIFESTYLES</v>
          </cell>
          <cell r="D182" t="str">
            <v>Payroll and Non-payroll</v>
          </cell>
          <cell r="E182" t="str">
            <v>Rod Sarria</v>
          </cell>
          <cell r="F182" t="str">
            <v>338-0761</v>
          </cell>
          <cell r="G182" t="str">
            <v>Marinella Arduini</v>
          </cell>
          <cell r="H182" t="str">
            <v>InActive</v>
          </cell>
          <cell r="I182" t="str">
            <v>PH-SG-601</v>
          </cell>
          <cell r="J182" t="str">
            <v>PH610</v>
          </cell>
          <cell r="K182">
            <v>0</v>
          </cell>
        </row>
        <row r="183">
          <cell r="A183" t="str">
            <v>PH3034</v>
          </cell>
          <cell r="B183" t="str">
            <v>HEALTHY LIVING - CHRONIC DISEASE PREVENTION</v>
          </cell>
          <cell r="C183" t="str">
            <v>FH / HL - NORTH - HEART HEALTH</v>
          </cell>
          <cell r="D183" t="str">
            <v>Non-payroll Only</v>
          </cell>
          <cell r="E183" t="str">
            <v>Rod Sarria</v>
          </cell>
          <cell r="F183" t="str">
            <v>338-0761</v>
          </cell>
          <cell r="G183" t="str">
            <v>Marg Metzger</v>
          </cell>
          <cell r="H183" t="str">
            <v>InActive</v>
          </cell>
          <cell r="I183" t="str">
            <v>PH-PF-601</v>
          </cell>
          <cell r="J183" t="str">
            <v>PH610</v>
          </cell>
          <cell r="K183">
            <v>0</v>
          </cell>
        </row>
        <row r="184">
          <cell r="A184" t="str">
            <v>PH3035</v>
          </cell>
          <cell r="B184" t="str">
            <v xml:space="preserve">DENTAL / ORAL HEALTH </v>
          </cell>
          <cell r="C184" t="str">
            <v>FH / HL - NORTH - DENTAL HEALTH</v>
          </cell>
          <cell r="D184" t="str">
            <v>Payroll and Non-payroll</v>
          </cell>
          <cell r="E184" t="str">
            <v>Connie Morra</v>
          </cell>
          <cell r="F184" t="str">
            <v>338-8116</v>
          </cell>
          <cell r="G184" t="str">
            <v>Melvin Hsu</v>
          </cell>
          <cell r="H184" t="str">
            <v>InActive</v>
          </cell>
          <cell r="I184" t="str">
            <v>PH-DP-700</v>
          </cell>
          <cell r="J184" t="str">
            <v>PH700</v>
          </cell>
          <cell r="K184" t="str">
            <v>PH700-10</v>
          </cell>
        </row>
        <row r="185">
          <cell r="A185" t="str">
            <v>PH3036</v>
          </cell>
          <cell r="B185" t="str">
            <v xml:space="preserve">DENTAL / ORAL HEALTH </v>
          </cell>
          <cell r="C185" t="str">
            <v>** INACTIVE ** FH / HL - NORTH - CINOT</v>
          </cell>
          <cell r="D185" t="str">
            <v>Payroll and Non-payroll</v>
          </cell>
          <cell r="E185" t="str">
            <v>Connie Morra</v>
          </cell>
          <cell r="F185" t="str">
            <v>338-8116</v>
          </cell>
          <cell r="G185">
            <v>0</v>
          </cell>
          <cell r="H185" t="str">
            <v>InActive</v>
          </cell>
          <cell r="I185" t="str">
            <v>PH-SG-700</v>
          </cell>
          <cell r="J185" t="str">
            <v>PH700</v>
          </cell>
          <cell r="K185">
            <v>0</v>
          </cell>
        </row>
        <row r="186">
          <cell r="A186" t="str">
            <v>PH3037</v>
          </cell>
          <cell r="B186" t="str">
            <v xml:space="preserve">DENTAL / ORAL HEALTH </v>
          </cell>
          <cell r="C186" t="str">
            <v>FH/HL - NORTH - ONTARIO WORKS</v>
          </cell>
          <cell r="D186" t="str">
            <v>Payroll and Non-payroll</v>
          </cell>
          <cell r="E186" t="str">
            <v>Connie Morra</v>
          </cell>
          <cell r="F186" t="str">
            <v>338-8116</v>
          </cell>
          <cell r="G186">
            <v>0</v>
          </cell>
          <cell r="H186" t="str">
            <v>InActive</v>
          </cell>
          <cell r="I186" t="str">
            <v>PH-OG-700</v>
          </cell>
          <cell r="J186" t="str">
            <v>PH700</v>
          </cell>
          <cell r="K186">
            <v>0</v>
          </cell>
        </row>
        <row r="187">
          <cell r="A187" t="str">
            <v>PH3038</v>
          </cell>
          <cell r="B187" t="str">
            <v xml:space="preserve">HEALTHY FAMILIES - 100% – HBHC Stream </v>
          </cell>
          <cell r="C187" t="str">
            <v>FHV/Contracts</v>
          </cell>
          <cell r="D187" t="str">
            <v>Payroll and Non-payroll</v>
          </cell>
          <cell r="E187" t="str">
            <v>Rubin Viray</v>
          </cell>
          <cell r="F187" t="str">
            <v>338-8122</v>
          </cell>
          <cell r="G187" t="str">
            <v>Saleha Bismilla</v>
          </cell>
          <cell r="H187" t="str">
            <v>Active</v>
          </cell>
          <cell r="I187" t="str">
            <v>PH-PF-304</v>
          </cell>
          <cell r="J187" t="str">
            <v>PH300</v>
          </cell>
          <cell r="K187" t="str">
            <v>PH300-40</v>
          </cell>
        </row>
        <row r="188">
          <cell r="A188" t="str">
            <v>PH3039</v>
          </cell>
          <cell r="B188" t="str">
            <v xml:space="preserve">HEALTHY FAMILIES - 100% – Early Years Stream </v>
          </cell>
          <cell r="C188" t="str">
            <v>PRESCHOOL SPEECH &amp; LANGUAGE</v>
          </cell>
          <cell r="D188" t="str">
            <v>Payroll and Non-payroll</v>
          </cell>
          <cell r="E188" t="str">
            <v>Rubin Viray</v>
          </cell>
          <cell r="F188" t="str">
            <v>338-8122</v>
          </cell>
          <cell r="G188" t="str">
            <v>Martha Cole</v>
          </cell>
          <cell r="H188" t="str">
            <v>Active</v>
          </cell>
          <cell r="I188" t="str">
            <v>PH-PF-303</v>
          </cell>
          <cell r="J188" t="str">
            <v>PH300</v>
          </cell>
          <cell r="K188" t="str">
            <v>PH300-30</v>
          </cell>
        </row>
        <row r="189">
          <cell r="A189" t="str">
            <v>PH3040</v>
          </cell>
          <cell r="B189" t="str">
            <v>HEALTHY LIVING - CHRONIC DISEASE PREVENTION</v>
          </cell>
          <cell r="C189" t="str">
            <v>HEALTHY LIVING INTAKE</v>
          </cell>
          <cell r="D189" t="str">
            <v>Payroll and Non-payroll</v>
          </cell>
          <cell r="E189" t="str">
            <v>Rod Sarria</v>
          </cell>
          <cell r="F189" t="str">
            <v>338-0761</v>
          </cell>
          <cell r="G189" t="str">
            <v>Stella Cho</v>
          </cell>
          <cell r="H189" t="str">
            <v>Active</v>
          </cell>
          <cell r="I189" t="str">
            <v>PH-SG-601</v>
          </cell>
          <cell r="J189" t="str">
            <v>PH610</v>
          </cell>
          <cell r="K189" t="str">
            <v>PH610-10</v>
          </cell>
        </row>
        <row r="190">
          <cell r="A190" t="str">
            <v>PH3041</v>
          </cell>
          <cell r="B190" t="str">
            <v>HEALTHY LIVING - CHRONIC DISEASE PREVENTION</v>
          </cell>
          <cell r="C190" t="str">
            <v>EAT SMART</v>
          </cell>
          <cell r="D190" t="str">
            <v>Payroll and Non-payroll</v>
          </cell>
          <cell r="E190" t="str">
            <v>Rod Sarria</v>
          </cell>
          <cell r="F190" t="str">
            <v>338-0761</v>
          </cell>
          <cell r="G190" t="str">
            <v>Judi Wilkie/Sari Simkins</v>
          </cell>
          <cell r="H190" t="str">
            <v>InActive</v>
          </cell>
          <cell r="I190" t="str">
            <v>PH-SG-601</v>
          </cell>
          <cell r="J190" t="str">
            <v>PH610</v>
          </cell>
          <cell r="K190" t="str">
            <v>PH610-10</v>
          </cell>
        </row>
        <row r="191">
          <cell r="A191" t="str">
            <v>PH3042</v>
          </cell>
          <cell r="B191" t="str">
            <v>HEALTHY LIVING - CHRONIC DISEASE PREVENTION</v>
          </cell>
          <cell r="C191" t="str">
            <v>** INACTIVE ** FARMERS MARKET</v>
          </cell>
          <cell r="D191" t="str">
            <v>Payroll and Non-payroll</v>
          </cell>
          <cell r="E191" t="str">
            <v>Rod Sarria</v>
          </cell>
          <cell r="F191" t="str">
            <v>338-0761</v>
          </cell>
          <cell r="G191" t="str">
            <v>Connie Uetrecht</v>
          </cell>
          <cell r="H191" t="str">
            <v>InActive</v>
          </cell>
          <cell r="I191" t="str">
            <v>PH-SG-601</v>
          </cell>
          <cell r="J191" t="str">
            <v>PH610</v>
          </cell>
          <cell r="K191">
            <v>0</v>
          </cell>
        </row>
        <row r="192">
          <cell r="A192" t="str">
            <v>PH3043</v>
          </cell>
          <cell r="B192" t="str">
            <v xml:space="preserve">HEALTHY FAMILIES – Director </v>
          </cell>
          <cell r="C192" t="str">
            <v>HEALTHY FAMILIES CORPORATE CHARGES</v>
          </cell>
          <cell r="D192" t="str">
            <v>Corporate Account</v>
          </cell>
          <cell r="E192" t="str">
            <v>Rubin Viray</v>
          </cell>
          <cell r="F192" t="str">
            <v>338-8122</v>
          </cell>
          <cell r="G192" t="str">
            <v>Riyaz Kachra</v>
          </cell>
          <cell r="H192" t="str">
            <v>Active</v>
          </cell>
          <cell r="I192" t="str">
            <v>PH-SG-301</v>
          </cell>
          <cell r="J192" t="str">
            <v>PH300</v>
          </cell>
          <cell r="K192" t="str">
            <v>PH300-10</v>
          </cell>
        </row>
        <row r="193">
          <cell r="A193" t="str">
            <v>PH3044</v>
          </cell>
          <cell r="B193" t="str">
            <v>HEALTHY LIVING - CHRONIC DISEASE PREVENTION</v>
          </cell>
          <cell r="C193" t="str">
            <v>** INACTIVE ** PARTNERS IN CHILD NUTRITION</v>
          </cell>
          <cell r="D193" t="str">
            <v>Payroll and Non-payroll</v>
          </cell>
          <cell r="E193" t="str">
            <v>Rod Sarria</v>
          </cell>
          <cell r="F193" t="str">
            <v>338-0761</v>
          </cell>
          <cell r="G193" t="str">
            <v>Connie Uetrecht</v>
          </cell>
          <cell r="H193" t="str">
            <v>InActive</v>
          </cell>
          <cell r="I193" t="str">
            <v>PH-SG-601</v>
          </cell>
          <cell r="J193" t="str">
            <v>PH610</v>
          </cell>
          <cell r="K193">
            <v>0</v>
          </cell>
        </row>
        <row r="194">
          <cell r="A194" t="str">
            <v>PH3045</v>
          </cell>
          <cell r="B194" t="str">
            <v>HEALTHY LIVING - HEALTHY COMMUNITIES</v>
          </cell>
          <cell r="C194" t="str">
            <v>HOME SAFETY</v>
          </cell>
          <cell r="D194" t="str">
            <v>Non-payroll Only</v>
          </cell>
          <cell r="E194" t="str">
            <v>Rod Sarria</v>
          </cell>
          <cell r="F194" t="str">
            <v>338-0761</v>
          </cell>
          <cell r="G194" t="str">
            <v>Kerri Richards/Denise DePape</v>
          </cell>
          <cell r="H194" t="str">
            <v>InActive</v>
          </cell>
          <cell r="I194" t="str">
            <v>PH-SG-602</v>
          </cell>
          <cell r="J194" t="str">
            <v>PH620</v>
          </cell>
          <cell r="K194">
            <v>0</v>
          </cell>
        </row>
        <row r="195">
          <cell r="A195" t="str">
            <v>PH3046</v>
          </cell>
          <cell r="B195" t="str">
            <v>HEALTHY LIVING - CHRONIC DISEASE PREVENTION</v>
          </cell>
          <cell r="C195" t="str">
            <v>** INACTIVE ** WHEEL SMART</v>
          </cell>
          <cell r="D195" t="str">
            <v>Non-payroll Only</v>
          </cell>
          <cell r="E195" t="str">
            <v>Rod Sarria</v>
          </cell>
          <cell r="F195" t="str">
            <v>338-0761</v>
          </cell>
          <cell r="G195" t="str">
            <v>Kerri Richards</v>
          </cell>
          <cell r="H195" t="str">
            <v>InActive</v>
          </cell>
          <cell r="I195" t="str">
            <v>PH-SG-601</v>
          </cell>
          <cell r="J195" t="str">
            <v>PH610</v>
          </cell>
          <cell r="K195">
            <v>0</v>
          </cell>
        </row>
        <row r="196">
          <cell r="A196" t="str">
            <v>PH3047</v>
          </cell>
          <cell r="B196" t="str">
            <v>HEALTHY LIVING - HEALTHY COMMUNITIES</v>
          </cell>
          <cell r="C196" t="str">
            <v>PARTNERS IN PREVENTION</v>
          </cell>
          <cell r="D196" t="str">
            <v>Non-payroll Only</v>
          </cell>
          <cell r="E196" t="str">
            <v>Rod Sarria</v>
          </cell>
          <cell r="F196" t="str">
            <v>338-0761</v>
          </cell>
          <cell r="G196" t="str">
            <v>Kerri Richards</v>
          </cell>
          <cell r="H196" t="str">
            <v>InActive</v>
          </cell>
          <cell r="I196" t="str">
            <v>PH-SG-602</v>
          </cell>
          <cell r="J196" t="str">
            <v>PH620</v>
          </cell>
          <cell r="K196">
            <v>0</v>
          </cell>
        </row>
        <row r="197">
          <cell r="A197" t="str">
            <v>PH3048</v>
          </cell>
          <cell r="B197" t="str">
            <v>HEALTHY LIVING - CHRONIC DISEASE PREVENTION</v>
          </cell>
          <cell r="C197" t="str">
            <v>** INACTIVE ** HOME ALONE</v>
          </cell>
          <cell r="D197" t="str">
            <v>Non-payroll Only</v>
          </cell>
          <cell r="E197" t="str">
            <v>Rod Sarria</v>
          </cell>
          <cell r="F197" t="str">
            <v>338-0761</v>
          </cell>
          <cell r="G197" t="str">
            <v>Kerri Richards</v>
          </cell>
          <cell r="H197" t="str">
            <v>InActive</v>
          </cell>
          <cell r="I197" t="str">
            <v>PH-SG-601</v>
          </cell>
          <cell r="J197" t="str">
            <v>PH610</v>
          </cell>
          <cell r="K197">
            <v>0</v>
          </cell>
        </row>
        <row r="198">
          <cell r="A198" t="str">
            <v>PH3049</v>
          </cell>
          <cell r="B198" t="str">
            <v>HEALTHY LIVING - HEALTHY COMMUNITIES</v>
          </cell>
          <cell r="C198" t="str">
            <v>ROAD SAFETY</v>
          </cell>
          <cell r="D198" t="str">
            <v>Non-payroll Only</v>
          </cell>
          <cell r="E198" t="str">
            <v>Rod Sarria</v>
          </cell>
          <cell r="F198" t="str">
            <v>338-0761</v>
          </cell>
          <cell r="G198" t="str">
            <v>Denise DePape/Kerri Richards</v>
          </cell>
          <cell r="H198" t="str">
            <v>InActive</v>
          </cell>
          <cell r="I198" t="str">
            <v>PH-SG-602</v>
          </cell>
          <cell r="J198" t="str">
            <v>PH620</v>
          </cell>
          <cell r="K198" t="str">
            <v>PH620-10</v>
          </cell>
        </row>
        <row r="199">
          <cell r="A199" t="str">
            <v>PH3050</v>
          </cell>
          <cell r="B199" t="str">
            <v>HEALTHY LIVING - HEALTHY COMMUNITIES</v>
          </cell>
          <cell r="C199" t="str">
            <v>H L - HOLDING UNIT- HEALTHY COMMUNITY</v>
          </cell>
          <cell r="D199" t="str">
            <v>Corporate Account</v>
          </cell>
          <cell r="E199" t="str">
            <v>Rod Sarria</v>
          </cell>
          <cell r="F199" t="str">
            <v>338-0761</v>
          </cell>
          <cell r="G199" t="str">
            <v>Riyaz Kachra</v>
          </cell>
          <cell r="H199" t="str">
            <v>InActive</v>
          </cell>
          <cell r="I199" t="str">
            <v>PH-SG-602</v>
          </cell>
          <cell r="J199" t="str">
            <v>PH620</v>
          </cell>
          <cell r="K199" t="str">
            <v>PH620-10</v>
          </cell>
        </row>
        <row r="200">
          <cell r="A200" t="str">
            <v>PH3051</v>
          </cell>
          <cell r="B200" t="str">
            <v>HEALTHY LIVING - HEALTHY COMMUNITIES</v>
          </cell>
          <cell r="C200" t="str">
            <v>HL: DIRECTOR'S OFFICE - HEALTHY COMMUNITY</v>
          </cell>
          <cell r="D200" t="str">
            <v>Payroll and Non-payroll</v>
          </cell>
          <cell r="E200" t="str">
            <v>Rod Sarria</v>
          </cell>
          <cell r="F200" t="str">
            <v>338-0761</v>
          </cell>
          <cell r="G200" t="str">
            <v>Jann Houston</v>
          </cell>
          <cell r="H200" t="str">
            <v>Active</v>
          </cell>
          <cell r="I200" t="str">
            <v>PH-SG-602</v>
          </cell>
          <cell r="J200" t="str">
            <v>PH620</v>
          </cell>
          <cell r="K200" t="str">
            <v>PH620-10</v>
          </cell>
        </row>
        <row r="201">
          <cell r="A201" t="str">
            <v>PH3052</v>
          </cell>
          <cell r="B201" t="str">
            <v>HEALTHY FAMILIES - DIRECTOR</v>
          </cell>
          <cell r="C201" t="str">
            <v>** INACTIVE ** CENTRAL - FAMILY HEALTH</v>
          </cell>
          <cell r="D201" t="str">
            <v>Payroll and Non-payroll</v>
          </cell>
          <cell r="E201" t="str">
            <v>Rubin Viray</v>
          </cell>
          <cell r="F201" t="str">
            <v>338-8122</v>
          </cell>
          <cell r="G201" t="str">
            <v xml:space="preserve">Stewart, Zanetti, </v>
          </cell>
          <cell r="H201" t="str">
            <v>InActive</v>
          </cell>
          <cell r="I201" t="str">
            <v>PH-I-G02</v>
          </cell>
          <cell r="J201" t="str">
            <v>PH620</v>
          </cell>
          <cell r="K201">
            <v>0</v>
          </cell>
        </row>
        <row r="202">
          <cell r="A202" t="str">
            <v>PH3053</v>
          </cell>
          <cell r="B202" t="str">
            <v>HEALTHY LIVING - CHRONIC DISEASE PREVENTION</v>
          </cell>
          <cell r="C202" t="str">
            <v>** INACTIVE ** SOUTH - HEALTHY LIFESTYLES</v>
          </cell>
          <cell r="D202" t="str">
            <v>Non-payroll Only</v>
          </cell>
          <cell r="E202" t="str">
            <v>Rod Sarria</v>
          </cell>
          <cell r="F202" t="str">
            <v>338-0761</v>
          </cell>
          <cell r="G202" t="str">
            <v>Audrey Birenbaum</v>
          </cell>
          <cell r="H202" t="str">
            <v>InActive</v>
          </cell>
          <cell r="I202" t="str">
            <v>PH-SG-602</v>
          </cell>
          <cell r="J202" t="str">
            <v>PH620</v>
          </cell>
          <cell r="K202">
            <v>0</v>
          </cell>
        </row>
        <row r="203">
          <cell r="A203" t="str">
            <v>PH3054</v>
          </cell>
          <cell r="B203" t="str">
            <v>HEALTHY LIVING - CHRONIC DISEASE PREVENTION</v>
          </cell>
          <cell r="C203" t="str">
            <v>FH/HL - SOUTH HEART HEALTH</v>
          </cell>
          <cell r="D203" t="str">
            <v>Non-payroll Only</v>
          </cell>
          <cell r="E203" t="str">
            <v>Rod Sarria</v>
          </cell>
          <cell r="F203" t="str">
            <v>338-0761</v>
          </cell>
          <cell r="G203" t="str">
            <v>Elaine Kingsley</v>
          </cell>
          <cell r="H203" t="str">
            <v>InActive</v>
          </cell>
          <cell r="I203" t="str">
            <v>PH-PF-601</v>
          </cell>
          <cell r="J203" t="str">
            <v>PH610</v>
          </cell>
          <cell r="K203">
            <v>0</v>
          </cell>
        </row>
        <row r="204">
          <cell r="A204" t="str">
            <v>PH3055</v>
          </cell>
          <cell r="B204" t="str">
            <v xml:space="preserve">DENTAL / ORAL HEALTH </v>
          </cell>
          <cell r="C204" t="str">
            <v>FH / HL - SOUTH - DENTAL HEALTH</v>
          </cell>
          <cell r="D204" t="str">
            <v>Payroll and Non-payroll</v>
          </cell>
          <cell r="E204" t="str">
            <v>Connie Morra</v>
          </cell>
          <cell r="F204" t="str">
            <v>338-8116</v>
          </cell>
          <cell r="G204" t="str">
            <v>M. Kudrac, D. Ito</v>
          </cell>
          <cell r="H204" t="str">
            <v>InActive</v>
          </cell>
          <cell r="I204" t="str">
            <v>PH-DP-700</v>
          </cell>
          <cell r="J204" t="str">
            <v>PH700</v>
          </cell>
          <cell r="K204">
            <v>0</v>
          </cell>
        </row>
        <row r="205">
          <cell r="A205" t="str">
            <v>PH3056</v>
          </cell>
          <cell r="B205" t="str">
            <v xml:space="preserve">DENTAL / ORAL HEALTH </v>
          </cell>
          <cell r="C205" t="str">
            <v>DENTAL &amp; ORAL HEALTH - CINOT - CITYWIDE</v>
          </cell>
          <cell r="D205" t="str">
            <v>Payroll and Non-payroll</v>
          </cell>
          <cell r="E205" t="str">
            <v>Connie Morra</v>
          </cell>
          <cell r="F205" t="str">
            <v>338-8116</v>
          </cell>
          <cell r="G205" t="str">
            <v>Dr. Michele Wong</v>
          </cell>
          <cell r="H205" t="str">
            <v>Active</v>
          </cell>
          <cell r="I205" t="str">
            <v>PH-SG-700</v>
          </cell>
          <cell r="J205" t="str">
            <v>PH700</v>
          </cell>
          <cell r="K205" t="str">
            <v>PH700-10</v>
          </cell>
        </row>
        <row r="206">
          <cell r="A206" t="str">
            <v>PH3057</v>
          </cell>
          <cell r="B206" t="str">
            <v xml:space="preserve">DENTAL / ORAL HEALTH </v>
          </cell>
          <cell r="C206" t="str">
            <v>FH / HL - ONTARIO WORKS DENTAL PROG.</v>
          </cell>
          <cell r="D206" t="str">
            <v>Payroll and Non-payroll</v>
          </cell>
          <cell r="E206" t="str">
            <v>Connie Morra</v>
          </cell>
          <cell r="F206" t="str">
            <v>338-8116</v>
          </cell>
          <cell r="G206" t="str">
            <v>Dr. Hazel Stewart</v>
          </cell>
          <cell r="H206" t="str">
            <v>Active</v>
          </cell>
          <cell r="I206" t="str">
            <v>PH-OG-700</v>
          </cell>
          <cell r="J206" t="str">
            <v>PH700</v>
          </cell>
          <cell r="K206" t="str">
            <v>PH700-10</v>
          </cell>
        </row>
        <row r="207">
          <cell r="A207" t="str">
            <v>PH3058</v>
          </cell>
          <cell r="B207" t="str">
            <v>HEALTHY FAMILIES - DIRECTOR</v>
          </cell>
          <cell r="C207" t="str">
            <v>CONTRACTING IN</v>
          </cell>
          <cell r="D207" t="str">
            <v>Payroll and Non-payroll</v>
          </cell>
          <cell r="E207" t="str">
            <v>Rubin Viray</v>
          </cell>
          <cell r="F207" t="str">
            <v>338-8122</v>
          </cell>
          <cell r="G207" t="str">
            <v>Denise Oliver</v>
          </cell>
          <cell r="H207" t="str">
            <v>InActive</v>
          </cell>
          <cell r="I207" t="str">
            <v>PH-I-G02</v>
          </cell>
          <cell r="J207">
            <v>0</v>
          </cell>
          <cell r="K207">
            <v>0</v>
          </cell>
        </row>
        <row r="208">
          <cell r="A208" t="str">
            <v>PH3059</v>
          </cell>
          <cell r="B208" t="str">
            <v>HEALTHY FAMILIES - DIRECTOR</v>
          </cell>
          <cell r="C208" t="str">
            <v>** INACTIVE ** (former MHlth/Urb. Issues)</v>
          </cell>
          <cell r="D208" t="str">
            <v>Payroll and Non-payroll</v>
          </cell>
          <cell r="E208" t="str">
            <v>Rubin Viray</v>
          </cell>
          <cell r="F208" t="str">
            <v>338-8122</v>
          </cell>
          <cell r="G208" t="str">
            <v>Karen Whitworth/Maria Herrera</v>
          </cell>
          <cell r="H208" t="str">
            <v>InActive</v>
          </cell>
          <cell r="I208" t="str">
            <v>PH-I-G02</v>
          </cell>
          <cell r="J208">
            <v>0</v>
          </cell>
          <cell r="K208">
            <v>0</v>
          </cell>
        </row>
        <row r="209">
          <cell r="A209" t="str">
            <v>PH3060</v>
          </cell>
          <cell r="B209" t="str">
            <v>HEALTHY LIVING - CHRONIC DISEASE PREVENTION</v>
          </cell>
          <cell r="C209" t="str">
            <v>** INACTIVE ** COLD WEATHER ALERT</v>
          </cell>
          <cell r="D209" t="str">
            <v>Non-payroll Only</v>
          </cell>
          <cell r="E209" t="str">
            <v>Rod Sarria</v>
          </cell>
          <cell r="F209" t="str">
            <v>338-0761</v>
          </cell>
          <cell r="G209" t="str">
            <v>Maria Herrera</v>
          </cell>
          <cell r="H209" t="str">
            <v>InActive</v>
          </cell>
          <cell r="I209" t="str">
            <v>PH-SG-601</v>
          </cell>
          <cell r="J209" t="str">
            <v>PH610</v>
          </cell>
          <cell r="K209">
            <v>0</v>
          </cell>
        </row>
        <row r="210">
          <cell r="A210" t="str">
            <v>PH3061</v>
          </cell>
          <cell r="B210" t="str">
            <v xml:space="preserve">DENTAL / ORAL HEALTH </v>
          </cell>
          <cell r="C210" t="str">
            <v>ONTARIO WORKS ADMINISTRATION</v>
          </cell>
          <cell r="D210" t="str">
            <v>Payroll and Non-payroll</v>
          </cell>
          <cell r="E210" t="str">
            <v>Connie Morra</v>
          </cell>
          <cell r="F210" t="str">
            <v>338-8116</v>
          </cell>
          <cell r="G210" t="str">
            <v>Dr. Michele Wong</v>
          </cell>
          <cell r="H210" t="str">
            <v>Active</v>
          </cell>
          <cell r="I210" t="str">
            <v>PH-OG-700</v>
          </cell>
          <cell r="J210" t="str">
            <v>PH700</v>
          </cell>
          <cell r="K210" t="str">
            <v>PH700-10</v>
          </cell>
        </row>
        <row r="211">
          <cell r="A211" t="str">
            <v>PH3062</v>
          </cell>
          <cell r="B211" t="str">
            <v>HEALTHY LIVING - HEALTHY COMMUNITIES</v>
          </cell>
          <cell r="C211" t="str">
            <v>HL - CORPORATE CHARGES - HEALTHY COMMUNITIES</v>
          </cell>
          <cell r="D211" t="str">
            <v>Corporate Account</v>
          </cell>
          <cell r="E211" t="str">
            <v>Rod Sarria</v>
          </cell>
          <cell r="F211" t="str">
            <v>338-0761</v>
          </cell>
          <cell r="G211" t="str">
            <v>Riyaz Kachra</v>
          </cell>
          <cell r="H211" t="str">
            <v>Active</v>
          </cell>
          <cell r="I211" t="str">
            <v>PH-SG-602</v>
          </cell>
          <cell r="J211" t="str">
            <v>PH620</v>
          </cell>
          <cell r="K211" t="str">
            <v>PH620-10</v>
          </cell>
        </row>
        <row r="212">
          <cell r="A212" t="str">
            <v>PH3063</v>
          </cell>
          <cell r="B212" t="str">
            <v>HEALTHY LIVING - CHRONIC DISEASE PREVENTION</v>
          </cell>
          <cell r="C212" t="str">
            <v>** INACTIVE ** COMMUNITY FOOD ADVISOR</v>
          </cell>
          <cell r="D212" t="str">
            <v>Non-payroll Only</v>
          </cell>
          <cell r="E212" t="str">
            <v>Rod Sarria</v>
          </cell>
          <cell r="F212" t="str">
            <v>338-0761</v>
          </cell>
          <cell r="G212" t="str">
            <v>Connie Uetrecht</v>
          </cell>
          <cell r="H212" t="str">
            <v>InActive</v>
          </cell>
          <cell r="I212" t="str">
            <v>PH-CF-601</v>
          </cell>
          <cell r="J212" t="str">
            <v>PH610</v>
          </cell>
          <cell r="K212">
            <v>0</v>
          </cell>
        </row>
        <row r="213">
          <cell r="A213" t="str">
            <v>PH3064</v>
          </cell>
          <cell r="B213" t="str">
            <v xml:space="preserve">HEALTHY ENVIRONMENT </v>
          </cell>
          <cell r="C213" t="str">
            <v>INTEGRATED PEST MANAGEMENT</v>
          </cell>
          <cell r="D213" t="str">
            <v>Non-payroll Only</v>
          </cell>
          <cell r="E213" t="str">
            <v>Rod Sarria</v>
          </cell>
          <cell r="F213" t="str">
            <v>338-0761</v>
          </cell>
          <cell r="G213">
            <v>0</v>
          </cell>
          <cell r="H213" t="str">
            <v>InActive</v>
          </cell>
          <cell r="I213" t="str">
            <v>PH-SG-501</v>
          </cell>
          <cell r="J213" t="str">
            <v>PH500</v>
          </cell>
          <cell r="K213">
            <v>0</v>
          </cell>
        </row>
        <row r="214">
          <cell r="A214" t="str">
            <v>PH3065</v>
          </cell>
          <cell r="B214" t="str">
            <v>HEALTHY LIVING - CHRONIC DISEASE PREVENTION</v>
          </cell>
          <cell r="C214" t="str">
            <v>COMMUNITY DEVELOPMENT - CHILD NUTRITION</v>
          </cell>
          <cell r="D214" t="str">
            <v>Non-payroll Only</v>
          </cell>
          <cell r="E214" t="str">
            <v>Rod Sarria</v>
          </cell>
          <cell r="F214" t="str">
            <v>338-0761</v>
          </cell>
          <cell r="G214" t="str">
            <v>Connie Uethrect</v>
          </cell>
          <cell r="H214" t="str">
            <v>InActive</v>
          </cell>
          <cell r="I214" t="str">
            <v>PH-SG-601</v>
          </cell>
          <cell r="J214" t="str">
            <v>PH610</v>
          </cell>
          <cell r="K214">
            <v>0</v>
          </cell>
        </row>
        <row r="215">
          <cell r="A215" t="str">
            <v>PH3066</v>
          </cell>
          <cell r="B215" t="str">
            <v xml:space="preserve">DENTAL / ORAL HEALTH </v>
          </cell>
          <cell r="C215" t="str">
            <v>DENTAL PROGRAM EXPANSION</v>
          </cell>
          <cell r="D215" t="str">
            <v>Payroll and Non-payroll</v>
          </cell>
          <cell r="E215" t="str">
            <v>Connie Morra</v>
          </cell>
          <cell r="F215" t="str">
            <v>338-8116</v>
          </cell>
          <cell r="G215" t="str">
            <v>Mary Kudrac/D. Ito</v>
          </cell>
          <cell r="H215" t="str">
            <v>InActive</v>
          </cell>
          <cell r="I215" t="str">
            <v>PH-CF-700</v>
          </cell>
          <cell r="J215" t="str">
            <v>PH700</v>
          </cell>
          <cell r="K215">
            <v>0</v>
          </cell>
        </row>
        <row r="216">
          <cell r="A216" t="str">
            <v>PH3067</v>
          </cell>
          <cell r="B216" t="str">
            <v>HEALTHY FAMILIES - 100% - DIRECTOR</v>
          </cell>
          <cell r="C216" t="str">
            <v>** INACTIVE ** FH/HL - HB/HC - POST PARTUM</v>
          </cell>
          <cell r="D216" t="str">
            <v>Payroll and Non-payroll</v>
          </cell>
          <cell r="E216" t="str">
            <v>Rubin Viray</v>
          </cell>
          <cell r="F216" t="str">
            <v>338-8122</v>
          </cell>
          <cell r="G216" t="str">
            <v>Joanne Cooper</v>
          </cell>
          <cell r="H216" t="str">
            <v>InActive</v>
          </cell>
          <cell r="I216" t="str">
            <v>PH-I-G02</v>
          </cell>
          <cell r="J216">
            <v>0</v>
          </cell>
          <cell r="K216">
            <v>0</v>
          </cell>
        </row>
        <row r="217">
          <cell r="A217" t="str">
            <v>PH3068</v>
          </cell>
          <cell r="B217" t="str">
            <v>HEALTHY FAMILIES - DIRECTOR</v>
          </cell>
          <cell r="C217" t="str">
            <v>** INACTIVE ** PP - EARLY PARENTING</v>
          </cell>
          <cell r="D217" t="str">
            <v>Payroll and Non-payroll</v>
          </cell>
          <cell r="E217" t="str">
            <v>Rubin Viray</v>
          </cell>
          <cell r="F217" t="str">
            <v>338-8122</v>
          </cell>
          <cell r="G217" t="str">
            <v>Susan Blue</v>
          </cell>
          <cell r="H217" t="str">
            <v>InActive</v>
          </cell>
          <cell r="I217" t="str">
            <v>PH-I-G02</v>
          </cell>
          <cell r="J217">
            <v>0</v>
          </cell>
          <cell r="K217">
            <v>0</v>
          </cell>
        </row>
        <row r="218">
          <cell r="A218" t="str">
            <v>PH3070</v>
          </cell>
          <cell r="B218" t="str">
            <v>HEALTHY FAMILIES - DIRECTOR</v>
          </cell>
          <cell r="C218" t="str">
            <v>RIH - HOLDING UNIT</v>
          </cell>
          <cell r="D218" t="str">
            <v>Corporate Account</v>
          </cell>
          <cell r="E218" t="str">
            <v>Rubin Viray</v>
          </cell>
          <cell r="F218" t="str">
            <v>338-8122</v>
          </cell>
          <cell r="G218" t="str">
            <v>Riyaz Kachra</v>
          </cell>
          <cell r="H218" t="str">
            <v>InActive</v>
          </cell>
          <cell r="I218" t="str">
            <v>PH-I-G02</v>
          </cell>
          <cell r="J218" t="str">
            <v>PH300</v>
          </cell>
          <cell r="K218" t="str">
            <v>PH300-50</v>
          </cell>
        </row>
        <row r="219">
          <cell r="A219" t="str">
            <v>PH3071</v>
          </cell>
          <cell r="B219" t="str">
            <v xml:space="preserve">HEALTHY FAMILIES – Maternal Infant Health Stream </v>
          </cell>
          <cell r="C219" t="str">
            <v>MATERNAL INFANT HEALTH PRGM SUPP</v>
          </cell>
          <cell r="D219" t="str">
            <v>Payroll and Non-payroll</v>
          </cell>
          <cell r="E219" t="str">
            <v>Rubin Viray</v>
          </cell>
          <cell r="F219" t="str">
            <v>338-8122</v>
          </cell>
          <cell r="G219" t="str">
            <v>Denise Oliver</v>
          </cell>
          <cell r="H219" t="str">
            <v>Active</v>
          </cell>
          <cell r="I219" t="str">
            <v>PH-SG-302</v>
          </cell>
          <cell r="J219" t="str">
            <v>PH300</v>
          </cell>
          <cell r="K219" t="str">
            <v>PH300-20</v>
          </cell>
        </row>
        <row r="220">
          <cell r="A220" t="str">
            <v>PH3072</v>
          </cell>
          <cell r="B220" t="str">
            <v>HEALTHY FAMILIES - DIRECTOR</v>
          </cell>
          <cell r="C220" t="str">
            <v>** INACTIVE **  FAMILY HEALTH</v>
          </cell>
          <cell r="D220" t="str">
            <v>Payroll and Non-payroll</v>
          </cell>
          <cell r="E220" t="str">
            <v>Rubin Viray</v>
          </cell>
          <cell r="F220" t="str">
            <v>338-8122</v>
          </cell>
          <cell r="G220" t="str">
            <v xml:space="preserve">Bodnaryk, Hylton, Kljajic, Atawo, </v>
          </cell>
          <cell r="H220" t="str">
            <v>InActive</v>
          </cell>
          <cell r="I220" t="str">
            <v>PH-I-G02</v>
          </cell>
          <cell r="J220">
            <v>0</v>
          </cell>
          <cell r="K220">
            <v>0</v>
          </cell>
        </row>
        <row r="221">
          <cell r="A221" t="str">
            <v>PH3073</v>
          </cell>
          <cell r="B221" t="str">
            <v>HEALTHY LIVING - CHRONIC DISEASE PREVENTION</v>
          </cell>
          <cell r="C221" t="str">
            <v>** INACTIVE **  WEST - HEALTHY LIFESTYLES</v>
          </cell>
          <cell r="D221" t="str">
            <v>Payroll and Non-payroll</v>
          </cell>
          <cell r="E221" t="str">
            <v>Rod Sarria</v>
          </cell>
          <cell r="F221" t="str">
            <v>338-0761</v>
          </cell>
          <cell r="G221" t="str">
            <v>Joanna Liebert</v>
          </cell>
          <cell r="H221" t="str">
            <v>InActive</v>
          </cell>
          <cell r="I221" t="str">
            <v>PH-SG-601</v>
          </cell>
          <cell r="J221" t="str">
            <v>PH610</v>
          </cell>
          <cell r="K221">
            <v>0</v>
          </cell>
        </row>
        <row r="222">
          <cell r="A222" t="str">
            <v>PH3074</v>
          </cell>
          <cell r="B222" t="str">
            <v>HEALTHY LIVING - CHRONIC DISEASE PREVENTION</v>
          </cell>
          <cell r="C222" t="str">
            <v>FH / HL - WEST - HEART HEALTH</v>
          </cell>
          <cell r="D222" t="str">
            <v>Non-payroll Only</v>
          </cell>
          <cell r="E222" t="str">
            <v>Rod Sarria</v>
          </cell>
          <cell r="F222" t="str">
            <v>338-0761</v>
          </cell>
          <cell r="G222" t="str">
            <v>Linda Ferguson</v>
          </cell>
          <cell r="H222" t="str">
            <v>InActive</v>
          </cell>
          <cell r="I222" t="str">
            <v>PH-PF-601</v>
          </cell>
          <cell r="J222" t="str">
            <v>PH610</v>
          </cell>
          <cell r="K222">
            <v>0</v>
          </cell>
        </row>
        <row r="223">
          <cell r="A223" t="str">
            <v>PH3075</v>
          </cell>
          <cell r="B223" t="str">
            <v xml:space="preserve">DENTAL / ORAL HEALTH </v>
          </cell>
          <cell r="C223" t="str">
            <v>FH / HL - WEST - DENTAL HEALTH</v>
          </cell>
          <cell r="D223" t="str">
            <v>Payroll and Non-payroll</v>
          </cell>
          <cell r="E223" t="str">
            <v>Connie Morra</v>
          </cell>
          <cell r="F223" t="str">
            <v>338-8116</v>
          </cell>
          <cell r="G223" t="str">
            <v>Mary Kudrac/D. Ito</v>
          </cell>
          <cell r="H223" t="str">
            <v>InActive</v>
          </cell>
          <cell r="I223" t="str">
            <v>PH-DP-700</v>
          </cell>
          <cell r="J223" t="str">
            <v>PH700</v>
          </cell>
          <cell r="K223">
            <v>0</v>
          </cell>
        </row>
        <row r="224">
          <cell r="A224" t="str">
            <v>PH3076</v>
          </cell>
          <cell r="B224" t="str">
            <v xml:space="preserve">DENTAL / ORAL HEALTH </v>
          </cell>
          <cell r="C224" t="str">
            <v>** INACTIVE ** FH / HL - WEST - CINOT</v>
          </cell>
          <cell r="D224" t="str">
            <v>Payroll and Non-payroll</v>
          </cell>
          <cell r="E224" t="str">
            <v>Connie Morra</v>
          </cell>
          <cell r="F224" t="str">
            <v>338-8116</v>
          </cell>
          <cell r="G224" t="str">
            <v>Mary Kudrac/D. Ito</v>
          </cell>
          <cell r="H224" t="str">
            <v>InActive</v>
          </cell>
          <cell r="I224" t="str">
            <v>PH-CF-700</v>
          </cell>
          <cell r="J224" t="str">
            <v>PH700</v>
          </cell>
          <cell r="K224">
            <v>0</v>
          </cell>
        </row>
        <row r="225">
          <cell r="A225" t="str">
            <v>PH3077</v>
          </cell>
          <cell r="B225" t="str">
            <v xml:space="preserve">DENTAL / ORAL HEALTH </v>
          </cell>
          <cell r="C225" t="str">
            <v>** INACTIVE ** WEST - ONTARIO WORKS</v>
          </cell>
          <cell r="D225" t="str">
            <v>Payroll and Non-payroll</v>
          </cell>
          <cell r="E225" t="str">
            <v>Connie Morra</v>
          </cell>
          <cell r="F225" t="str">
            <v>338-8116</v>
          </cell>
          <cell r="G225" t="str">
            <v>Mary Kudrac/Dick Ito</v>
          </cell>
          <cell r="H225" t="str">
            <v>InActive</v>
          </cell>
          <cell r="I225" t="str">
            <v>PH-CF-700</v>
          </cell>
          <cell r="J225" t="str">
            <v>PH700</v>
          </cell>
          <cell r="K225">
            <v>0</v>
          </cell>
        </row>
        <row r="226">
          <cell r="A226" t="str">
            <v>PH3078</v>
          </cell>
          <cell r="B226" t="str">
            <v>HEALTHY LIVING - CHRONIC DISEASE PREVENTION</v>
          </cell>
          <cell r="C226" t="str">
            <v>** INACTIVE ** EATING FOR TWO</v>
          </cell>
          <cell r="D226" t="str">
            <v>Non-payroll Only</v>
          </cell>
          <cell r="E226" t="str">
            <v>Rod Sarria</v>
          </cell>
          <cell r="F226" t="str">
            <v>338-0761</v>
          </cell>
          <cell r="G226" t="str">
            <v>Daria Kljajic</v>
          </cell>
          <cell r="H226" t="str">
            <v>InActive</v>
          </cell>
          <cell r="I226" t="str">
            <v>PH-CF-601</v>
          </cell>
          <cell r="J226" t="str">
            <v>PH610</v>
          </cell>
          <cell r="K226">
            <v>0</v>
          </cell>
        </row>
        <row r="227">
          <cell r="A227" t="str">
            <v>PH3079</v>
          </cell>
          <cell r="B227" t="str">
            <v>HEALTHY FAMILIES - DIRECTOR</v>
          </cell>
          <cell r="C227" t="str">
            <v>REPRO INFANT HLTH CORPORATE CHARGES</v>
          </cell>
          <cell r="D227" t="str">
            <v>Corporate Account</v>
          </cell>
          <cell r="E227" t="str">
            <v>Rubin Viray</v>
          </cell>
          <cell r="F227" t="str">
            <v>338-8122</v>
          </cell>
          <cell r="G227" t="str">
            <v>Riyaz Kachra</v>
          </cell>
          <cell r="H227" t="str">
            <v>InActive</v>
          </cell>
          <cell r="I227" t="str">
            <v>PH-I-G02</v>
          </cell>
          <cell r="J227" t="str">
            <v>PH300</v>
          </cell>
          <cell r="K227" t="str">
            <v>PH300-50</v>
          </cell>
        </row>
        <row r="228">
          <cell r="A228" t="str">
            <v>PH3080</v>
          </cell>
          <cell r="B228" t="str">
            <v>HEALTHY FAMILIES - DIRECTOR</v>
          </cell>
          <cell r="C228" t="str">
            <v>** INACTIVE ** HAVING A BABY DROP IN</v>
          </cell>
          <cell r="D228" t="str">
            <v>Payroll and Non-payroll</v>
          </cell>
          <cell r="E228" t="str">
            <v>Rubin Viray</v>
          </cell>
          <cell r="F228" t="str">
            <v>338-8122</v>
          </cell>
          <cell r="G228">
            <v>0</v>
          </cell>
          <cell r="H228" t="str">
            <v>InActive</v>
          </cell>
          <cell r="I228" t="str">
            <v>PH-I-G02</v>
          </cell>
          <cell r="J228">
            <v>0</v>
          </cell>
          <cell r="K228">
            <v>0</v>
          </cell>
        </row>
        <row r="229">
          <cell r="A229" t="str">
            <v>PH3081</v>
          </cell>
          <cell r="B229" t="str">
            <v>HEALTHY LIVING - CHRONIC DISEASE PREVENTION</v>
          </cell>
          <cell r="C229" t="str">
            <v>** INACTIVE ** IN THE DRIVERS SEAT</v>
          </cell>
          <cell r="D229" t="str">
            <v>Non-payroll Only</v>
          </cell>
          <cell r="E229" t="str">
            <v>Rod Sarria</v>
          </cell>
          <cell r="F229" t="str">
            <v>338-0761</v>
          </cell>
          <cell r="G229" t="str">
            <v>Pat Thomas</v>
          </cell>
          <cell r="H229" t="str">
            <v>InActive</v>
          </cell>
          <cell r="I229" t="str">
            <v>PH-CF-601</v>
          </cell>
          <cell r="J229" t="str">
            <v>PH610</v>
          </cell>
          <cell r="K229">
            <v>0</v>
          </cell>
        </row>
        <row r="230">
          <cell r="A230" t="str">
            <v>PH3082</v>
          </cell>
          <cell r="B230" t="str">
            <v xml:space="preserve">HEALTHY FAMILIES – Early Years Stream </v>
          </cell>
          <cell r="C230" t="str">
            <v>EARLY PARENTING</v>
          </cell>
          <cell r="D230" t="str">
            <v>Non-payroll Only</v>
          </cell>
          <cell r="E230" t="str">
            <v>Rubin Viray</v>
          </cell>
          <cell r="F230" t="str">
            <v>338-8122</v>
          </cell>
          <cell r="G230" t="str">
            <v>G. Atawo/A Golabek/F. Santos Furtado</v>
          </cell>
          <cell r="H230" t="str">
            <v>Active</v>
          </cell>
          <cell r="I230" t="str">
            <v>PH-SG-303</v>
          </cell>
          <cell r="J230" t="str">
            <v>PH300</v>
          </cell>
          <cell r="K230" t="str">
            <v>PH300-30</v>
          </cell>
        </row>
        <row r="231">
          <cell r="A231" t="str">
            <v>PH3083</v>
          </cell>
          <cell r="B231" t="str">
            <v>HEALTHY LIVING - CHRONIC DISEASE PREVENTION</v>
          </cell>
          <cell r="C231" t="str">
            <v>HOT WEATHER ALERT  --  INACTIVE --</v>
          </cell>
          <cell r="D231" t="str">
            <v>Non-payroll Only</v>
          </cell>
          <cell r="E231" t="str">
            <v>Rod Sarria</v>
          </cell>
          <cell r="F231" t="str">
            <v>338-0761</v>
          </cell>
          <cell r="G231" t="str">
            <v>Marco Vittiglio</v>
          </cell>
          <cell r="H231" t="str">
            <v>InActive</v>
          </cell>
          <cell r="I231" t="str">
            <v>PH-CF-601</v>
          </cell>
          <cell r="J231" t="str">
            <v>PH610</v>
          </cell>
          <cell r="K231">
            <v>0</v>
          </cell>
        </row>
        <row r="232">
          <cell r="A232" t="str">
            <v>PH3084</v>
          </cell>
          <cell r="B232" t="str">
            <v>HEALTHY LIVING - HEALTHY COMMUNITIES</v>
          </cell>
          <cell r="C232" t="str">
            <v>CYAC - CHILD MENTORING</v>
          </cell>
          <cell r="D232" t="str">
            <v>Payroll and Non-payroll</v>
          </cell>
          <cell r="E232" t="str">
            <v>Rod Sarria</v>
          </cell>
          <cell r="F232" t="str">
            <v>338-0761</v>
          </cell>
          <cell r="G232" t="str">
            <v>Darlene Berry</v>
          </cell>
          <cell r="H232" t="str">
            <v>Active</v>
          </cell>
          <cell r="I232" t="str">
            <v>PH-SG-602</v>
          </cell>
          <cell r="J232" t="str">
            <v>PH620</v>
          </cell>
          <cell r="K232" t="str">
            <v>PH620-10</v>
          </cell>
        </row>
        <row r="233">
          <cell r="A233" t="str">
            <v>PH3085</v>
          </cell>
          <cell r="B233" t="str">
            <v>HEALTHY LIVING - CHRONIC DISEASE PREVENTION</v>
          </cell>
          <cell r="C233" t="str">
            <v>** INACTIVE ** CYAC - SCHOOL NUTRITION PROGRAM</v>
          </cell>
          <cell r="D233" t="str">
            <v>Non-payroll Only</v>
          </cell>
          <cell r="E233" t="str">
            <v>Rod Sarria</v>
          </cell>
          <cell r="F233" t="str">
            <v>338-0761</v>
          </cell>
          <cell r="G233" t="str">
            <v>Connie Uetrecht</v>
          </cell>
          <cell r="H233" t="str">
            <v>InActive</v>
          </cell>
          <cell r="I233" t="str">
            <v>PH-SG-601</v>
          </cell>
          <cell r="J233" t="str">
            <v>PH610</v>
          </cell>
          <cell r="K233">
            <v>0</v>
          </cell>
        </row>
        <row r="234">
          <cell r="A234" t="str">
            <v>PH3086</v>
          </cell>
          <cell r="B234" t="str">
            <v>HEALTHY FAMILIES - DIRECTOR</v>
          </cell>
          <cell r="C234" t="str">
            <v>CYAC - PRENATAL NUTRITION</v>
          </cell>
          <cell r="D234" t="str">
            <v>Payroll and Non-payroll</v>
          </cell>
          <cell r="E234" t="str">
            <v>Rubin Viray</v>
          </cell>
          <cell r="F234" t="str">
            <v>338-8122</v>
          </cell>
          <cell r="G234" t="str">
            <v>Diane Shrott/D Kljajic</v>
          </cell>
          <cell r="H234" t="str">
            <v>InActive</v>
          </cell>
          <cell r="I234" t="str">
            <v>PH-I-G02</v>
          </cell>
          <cell r="J234">
            <v>0</v>
          </cell>
          <cell r="K234">
            <v>0</v>
          </cell>
        </row>
        <row r="235">
          <cell r="A235" t="str">
            <v>PH3088</v>
          </cell>
          <cell r="B235" t="str">
            <v>HEALTHY FAMILIES - 100% - DIRECTOR</v>
          </cell>
          <cell r="C235" t="str">
            <v>FH / HL - WEST - HLTHY BABIES/HLTHY CHILDREN</v>
          </cell>
          <cell r="D235" t="str">
            <v>Payroll and Non-payroll</v>
          </cell>
          <cell r="E235" t="str">
            <v>Rubin Viray</v>
          </cell>
          <cell r="F235" t="str">
            <v>338-8122</v>
          </cell>
          <cell r="G235" t="str">
            <v>Lorraine Bodnaryk</v>
          </cell>
          <cell r="H235" t="str">
            <v>InActive</v>
          </cell>
          <cell r="I235" t="str">
            <v>PH-I-G02</v>
          </cell>
          <cell r="J235">
            <v>0</v>
          </cell>
          <cell r="K235">
            <v>0</v>
          </cell>
        </row>
        <row r="236">
          <cell r="A236" t="str">
            <v>PH3089</v>
          </cell>
          <cell r="B236" t="str">
            <v xml:space="preserve">HEALTHY FAMILIES - 100% – HBHC Stream </v>
          </cell>
          <cell r="C236" t="str">
            <v>HBHC PORGRAM SUPPORT</v>
          </cell>
          <cell r="D236" t="str">
            <v>Payroll and Non-payroll</v>
          </cell>
          <cell r="E236" t="str">
            <v>Rubin Viray</v>
          </cell>
          <cell r="F236" t="str">
            <v>338-8122</v>
          </cell>
          <cell r="G236" t="str">
            <v>Mary Lou Walker</v>
          </cell>
          <cell r="H236" t="str">
            <v>Active</v>
          </cell>
          <cell r="I236" t="str">
            <v>PH-PF-304</v>
          </cell>
          <cell r="J236" t="str">
            <v>PH300</v>
          </cell>
          <cell r="K236" t="str">
            <v>PH300-40</v>
          </cell>
        </row>
        <row r="237">
          <cell r="A237" t="str">
            <v>PH3090</v>
          </cell>
          <cell r="B237" t="str">
            <v>HEALTHY FAMILIES - 100% - DIRECTOR</v>
          </cell>
          <cell r="C237" t="str">
            <v>FH / HL - SOUTH - HLTHY BABIES/HLTHY CHILDREN</v>
          </cell>
          <cell r="D237" t="str">
            <v>Payroll and Non-payroll</v>
          </cell>
          <cell r="E237" t="str">
            <v>Rubin Viray</v>
          </cell>
          <cell r="F237" t="str">
            <v>338-8122</v>
          </cell>
          <cell r="G237" t="str">
            <v>Mark Toffoli</v>
          </cell>
          <cell r="H237" t="str">
            <v>InActive</v>
          </cell>
          <cell r="I237" t="str">
            <v>PH-I-G02</v>
          </cell>
          <cell r="J237">
            <v>0</v>
          </cell>
          <cell r="K237">
            <v>0</v>
          </cell>
        </row>
        <row r="238">
          <cell r="A238" t="str">
            <v>PH3091</v>
          </cell>
          <cell r="B238" t="str">
            <v>HEALTHY FAMILIES - 100% - DIRECTOR</v>
          </cell>
          <cell r="C238" t="str">
            <v>FH / HL - EAST - HLTHY BABIES/HLTHY CHILDREN</v>
          </cell>
          <cell r="D238" t="str">
            <v>Payroll and Non-payroll</v>
          </cell>
          <cell r="E238" t="str">
            <v>Rubin Viray</v>
          </cell>
          <cell r="F238" t="str">
            <v>338-8122</v>
          </cell>
          <cell r="G238" t="str">
            <v>Mark Toffoli</v>
          </cell>
          <cell r="H238" t="str">
            <v>InActive</v>
          </cell>
          <cell r="I238" t="str">
            <v>PH-I-G02</v>
          </cell>
          <cell r="J238">
            <v>0</v>
          </cell>
          <cell r="K238">
            <v>0</v>
          </cell>
        </row>
        <row r="239">
          <cell r="A239" t="str">
            <v>PH3092</v>
          </cell>
          <cell r="B239" t="str">
            <v>HEALTHY LIVING - HEALTHY COMMUNITIES</v>
          </cell>
          <cell r="C239" t="str">
            <v>MENTAL HEALTH</v>
          </cell>
          <cell r="D239" t="str">
            <v>Payroll and Non-payroll</v>
          </cell>
          <cell r="E239" t="str">
            <v>Rod Sarria</v>
          </cell>
          <cell r="F239" t="str">
            <v>338-0761</v>
          </cell>
          <cell r="G239" t="str">
            <v>Jan Lancaster</v>
          </cell>
          <cell r="H239" t="str">
            <v>Active</v>
          </cell>
          <cell r="I239" t="str">
            <v>PH-SG-602</v>
          </cell>
          <cell r="J239" t="str">
            <v>PH620</v>
          </cell>
          <cell r="K239" t="str">
            <v>PH620-10</v>
          </cell>
        </row>
        <row r="240">
          <cell r="A240" t="str">
            <v>PH3093</v>
          </cell>
          <cell r="B240" t="str">
            <v>HEALTHY LIVING - HEALTHY COMMUNITIES</v>
          </cell>
          <cell r="C240" t="str">
            <v>URBAN ISSUES</v>
          </cell>
          <cell r="D240" t="str">
            <v>Payroll and Non-payroll</v>
          </cell>
          <cell r="E240" t="str">
            <v>Rod Sarria</v>
          </cell>
          <cell r="F240" t="str">
            <v>338-0761</v>
          </cell>
          <cell r="G240" t="str">
            <v>Maria Herrera</v>
          </cell>
          <cell r="H240" t="str">
            <v>Active</v>
          </cell>
          <cell r="I240" t="str">
            <v>PH-SG-602</v>
          </cell>
          <cell r="J240" t="str">
            <v>PH620</v>
          </cell>
          <cell r="K240" t="str">
            <v>PH620-10</v>
          </cell>
        </row>
        <row r="241">
          <cell r="A241" t="str">
            <v>PH3094</v>
          </cell>
          <cell r="B241" t="str">
            <v xml:space="preserve">DENTAL / ORAL HEALTH </v>
          </cell>
          <cell r="C241" t="str">
            <v>CYAC - CHILD DENTAL PROGRAM</v>
          </cell>
          <cell r="D241" t="str">
            <v>Payroll and Non-payroll</v>
          </cell>
          <cell r="E241" t="str">
            <v>Connie Morra</v>
          </cell>
          <cell r="F241" t="str">
            <v>338-8116</v>
          </cell>
          <cell r="G241" t="str">
            <v>Dr. Hazel Stewart</v>
          </cell>
          <cell r="H241" t="str">
            <v>InActive</v>
          </cell>
          <cell r="I241" t="str">
            <v>PH-CF-700</v>
          </cell>
          <cell r="J241" t="str">
            <v>PH700</v>
          </cell>
          <cell r="K241">
            <v>0</v>
          </cell>
        </row>
        <row r="242">
          <cell r="A242" t="str">
            <v>PH3095</v>
          </cell>
          <cell r="B242" t="str">
            <v>HEALTHY LIVING - HEALTHY COMMUNITIES</v>
          </cell>
          <cell r="C242" t="str">
            <v>CYAC - YOUTH VIOLENCE - PREVENTION (WWW)</v>
          </cell>
          <cell r="D242" t="str">
            <v>Payroll and Non-payroll</v>
          </cell>
          <cell r="E242" t="str">
            <v>Rod Sarria</v>
          </cell>
          <cell r="F242" t="str">
            <v>338-0761</v>
          </cell>
          <cell r="G242" t="str">
            <v>Kerri Richards</v>
          </cell>
          <cell r="H242" t="str">
            <v>InActive</v>
          </cell>
          <cell r="I242" t="str">
            <v>PH-SG-602</v>
          </cell>
          <cell r="J242" t="str">
            <v>PH620</v>
          </cell>
          <cell r="K242">
            <v>0</v>
          </cell>
        </row>
        <row r="243">
          <cell r="A243" t="str">
            <v>PH3096</v>
          </cell>
          <cell r="B243" t="str">
            <v>HEALTHY LIVING - HEALTHY COMMUNITIES</v>
          </cell>
          <cell r="C243" t="str">
            <v>CYAC - YOUTH VIOLENCE - OPENING DOORS</v>
          </cell>
          <cell r="D243" t="str">
            <v>Payroll and Non-payroll</v>
          </cell>
          <cell r="E243" t="str">
            <v>Rod Sarria</v>
          </cell>
          <cell r="F243" t="str">
            <v>338-0761</v>
          </cell>
          <cell r="G243" t="str">
            <v>Kerri Richards</v>
          </cell>
          <cell r="H243" t="str">
            <v>InActive</v>
          </cell>
          <cell r="I243" t="str">
            <v>PH-SG-602</v>
          </cell>
          <cell r="J243" t="str">
            <v>PH620</v>
          </cell>
          <cell r="K243">
            <v>0</v>
          </cell>
        </row>
        <row r="244">
          <cell r="A244" t="str">
            <v>PH3097</v>
          </cell>
          <cell r="B244" t="str">
            <v>HEALTHY LIVING - HEALTHY COMMUNITIES</v>
          </cell>
          <cell r="C244" t="str">
            <v>CYAC - MENTAL HEALTH</v>
          </cell>
          <cell r="D244" t="str">
            <v>Payroll and Non-payroll</v>
          </cell>
          <cell r="E244" t="str">
            <v>Rod Sarria</v>
          </cell>
          <cell r="F244" t="str">
            <v>338-0761</v>
          </cell>
          <cell r="G244" t="str">
            <v>Jan Lancaster</v>
          </cell>
          <cell r="H244" t="str">
            <v>InActive</v>
          </cell>
          <cell r="I244" t="str">
            <v>PH-SG-602</v>
          </cell>
          <cell r="J244" t="str">
            <v>PH620</v>
          </cell>
          <cell r="K244">
            <v>0</v>
          </cell>
        </row>
        <row r="245">
          <cell r="A245" t="str">
            <v>PH3098</v>
          </cell>
          <cell r="B245" t="str">
            <v>HEALTHY LIVING - CHRONIC DISEASE PREVENTION</v>
          </cell>
          <cell r="C245" t="str">
            <v>CYAC - YOUNG CHILDREN (FITNESS)</v>
          </cell>
          <cell r="D245" t="str">
            <v>Payroll and Non-payroll</v>
          </cell>
          <cell r="E245" t="str">
            <v>Rod Sarria</v>
          </cell>
          <cell r="F245" t="str">
            <v>338-0761</v>
          </cell>
          <cell r="G245" t="str">
            <v>Marinella Arduini/Anne Birks</v>
          </cell>
          <cell r="H245" t="str">
            <v>InActive</v>
          </cell>
          <cell r="I245" t="str">
            <v>PH-SG-601</v>
          </cell>
          <cell r="J245" t="str">
            <v>PH610</v>
          </cell>
          <cell r="K245">
            <v>0</v>
          </cell>
        </row>
        <row r="246">
          <cell r="A246" t="str">
            <v>PH3099</v>
          </cell>
          <cell r="B246" t="str">
            <v>HEALTHY LIVING - CHRONIC DISEASE PREVENTION</v>
          </cell>
          <cell r="C246" t="str">
            <v>Eat Smart Research Project</v>
          </cell>
          <cell r="D246" t="str">
            <v>Payroll and Non-payroll</v>
          </cell>
          <cell r="E246" t="str">
            <v>Rod Sarria</v>
          </cell>
          <cell r="F246" t="str">
            <v>338-0761</v>
          </cell>
          <cell r="G246" t="str">
            <v>Connie Uetrecht</v>
          </cell>
          <cell r="H246" t="str">
            <v>InActive</v>
          </cell>
          <cell r="I246" t="str">
            <v/>
          </cell>
          <cell r="J246">
            <v>0</v>
          </cell>
          <cell r="K246">
            <v>0</v>
          </cell>
        </row>
        <row r="247">
          <cell r="A247" t="str">
            <v>PH3100</v>
          </cell>
          <cell r="B247" t="str">
            <v>HEALTHY FAMILIES - 100% - DIRECTOR</v>
          </cell>
          <cell r="C247" t="str">
            <v xml:space="preserve">EARLY YEARS COMMUNITY COORDINATOR </v>
          </cell>
          <cell r="D247" t="str">
            <v>Payroll and Non-payroll</v>
          </cell>
          <cell r="E247" t="str">
            <v>Rubin Viray</v>
          </cell>
          <cell r="F247" t="str">
            <v>338-8122</v>
          </cell>
          <cell r="G247" t="str">
            <v>Susan Makin</v>
          </cell>
          <cell r="H247" t="str">
            <v>InActive</v>
          </cell>
          <cell r="I247" t="str">
            <v>PH-I-G02</v>
          </cell>
          <cell r="J247">
            <v>0</v>
          </cell>
          <cell r="K247">
            <v>0</v>
          </cell>
        </row>
        <row r="248">
          <cell r="A248" t="str">
            <v>PH3101</v>
          </cell>
          <cell r="B248" t="str">
            <v xml:space="preserve">HEALTHY FAMILIES - 100% – Early Years Stream </v>
          </cell>
          <cell r="C248" t="str">
            <v>INFANT HEARING</v>
          </cell>
          <cell r="D248" t="str">
            <v>Payroll and Non-payroll</v>
          </cell>
          <cell r="E248" t="str">
            <v>Rubin Viray</v>
          </cell>
          <cell r="F248" t="str">
            <v>338-8122</v>
          </cell>
          <cell r="G248" t="str">
            <v>Martha Cole/Margaret Sum</v>
          </cell>
          <cell r="H248" t="str">
            <v>Active</v>
          </cell>
          <cell r="I248" t="str">
            <v>PH-PF-303</v>
          </cell>
          <cell r="J248" t="str">
            <v>PH300</v>
          </cell>
          <cell r="K248" t="str">
            <v>PH300-30</v>
          </cell>
        </row>
        <row r="249">
          <cell r="A249" t="str">
            <v>PH3500</v>
          </cell>
          <cell r="B249" t="str">
            <v xml:space="preserve">HEALTHY FAMILIES – Director </v>
          </cell>
          <cell r="C249" t="str">
            <v>CONTINUOUS QUALITY IMPROVEMENT TEAM</v>
          </cell>
          <cell r="D249" t="str">
            <v>Payroll and Non-payroll</v>
          </cell>
          <cell r="E249" t="str">
            <v>Rubin Viray</v>
          </cell>
          <cell r="F249" t="str">
            <v>338-8122</v>
          </cell>
          <cell r="G249" t="str">
            <v>Lorraine Telford</v>
          </cell>
          <cell r="H249" t="str">
            <v>Active</v>
          </cell>
          <cell r="I249" t="str">
            <v>PH-SG-301</v>
          </cell>
          <cell r="J249" t="str">
            <v>PH300</v>
          </cell>
          <cell r="K249" t="str">
            <v>PH300-10</v>
          </cell>
        </row>
        <row r="250">
          <cell r="A250" t="str">
            <v>PH3501</v>
          </cell>
          <cell r="B250" t="str">
            <v>HEALTHY FAMILIES - DIRECTOR</v>
          </cell>
          <cell r="C250" t="str">
            <v>CANADA PRENATAL NUTRITION PROGRAM</v>
          </cell>
          <cell r="D250" t="str">
            <v>Payroll and Non-payroll</v>
          </cell>
          <cell r="E250" t="str">
            <v>Rubin Viray</v>
          </cell>
          <cell r="F250" t="str">
            <v>338-8122</v>
          </cell>
          <cell r="G250" t="str">
            <v>D Chopping/D Kljajic</v>
          </cell>
          <cell r="H250" t="str">
            <v>InActive</v>
          </cell>
          <cell r="I250" t="str">
            <v>PH-I-G02</v>
          </cell>
          <cell r="J250" t="str">
            <v>PH300</v>
          </cell>
          <cell r="K250" t="str">
            <v>PH300-50</v>
          </cell>
        </row>
        <row r="251">
          <cell r="A251" t="str">
            <v>PH3502</v>
          </cell>
          <cell r="B251" t="str">
            <v>HEALTHY FAMILIES - DIRECTOR</v>
          </cell>
          <cell r="C251" t="str">
            <v>FH/HL - FAMILY HEALTH - EAST NO. 3</v>
          </cell>
          <cell r="D251" t="str">
            <v>Payroll Only</v>
          </cell>
          <cell r="E251" t="str">
            <v>Rubin Viray</v>
          </cell>
          <cell r="F251" t="str">
            <v>338-8122</v>
          </cell>
          <cell r="G251" t="str">
            <v>Diane Chopping</v>
          </cell>
          <cell r="H251" t="str">
            <v>InActive</v>
          </cell>
          <cell r="I251" t="str">
            <v>PH-I-G02</v>
          </cell>
          <cell r="J251">
            <v>0</v>
          </cell>
          <cell r="K251">
            <v>0</v>
          </cell>
        </row>
        <row r="252">
          <cell r="A252" t="str">
            <v>PH3503</v>
          </cell>
          <cell r="B252" t="str">
            <v>HEALTHY FAMILIES - DIRECTOR</v>
          </cell>
          <cell r="C252" t="str">
            <v>FH/HL - FAMILY HEALTH - EAST NO. 4</v>
          </cell>
          <cell r="D252" t="str">
            <v>Payroll Only</v>
          </cell>
          <cell r="E252" t="str">
            <v>Rubin Viray</v>
          </cell>
          <cell r="F252" t="str">
            <v>338-8122</v>
          </cell>
          <cell r="G252" t="str">
            <v>Monica Mitchell</v>
          </cell>
          <cell r="H252" t="str">
            <v>InActive</v>
          </cell>
          <cell r="I252" t="str">
            <v>PH-I-G02</v>
          </cell>
          <cell r="J252">
            <v>0</v>
          </cell>
          <cell r="K252">
            <v>0</v>
          </cell>
        </row>
        <row r="253">
          <cell r="A253" t="str">
            <v>PH3504</v>
          </cell>
          <cell r="B253" t="str">
            <v>HEALTHY FAMILIES - DIRECTOR</v>
          </cell>
          <cell r="C253" t="str">
            <v>FH/HL - FAMILY HEALTH - EAST NO. 5</v>
          </cell>
          <cell r="D253" t="str">
            <v>Payroll Only</v>
          </cell>
          <cell r="E253" t="str">
            <v>Rubin Viray</v>
          </cell>
          <cell r="F253" t="str">
            <v>338-8122</v>
          </cell>
          <cell r="G253" t="str">
            <v>Charlene Bain</v>
          </cell>
          <cell r="H253" t="str">
            <v>InActive</v>
          </cell>
          <cell r="I253" t="str">
            <v>PH-I-G02</v>
          </cell>
          <cell r="J253">
            <v>0</v>
          </cell>
          <cell r="K253">
            <v>0</v>
          </cell>
        </row>
        <row r="254">
          <cell r="A254" t="str">
            <v>PH3505</v>
          </cell>
          <cell r="B254" t="str">
            <v xml:space="preserve">HEALTHY FAMILIES – Maternal Infant Health Stream </v>
          </cell>
          <cell r="C254" t="str">
            <v>MATERNAL INFANT HEALTH 4</v>
          </cell>
          <cell r="D254" t="str">
            <v>Payroll and Non-payroll</v>
          </cell>
          <cell r="E254" t="str">
            <v>Rubin Viray</v>
          </cell>
          <cell r="F254" t="str">
            <v>338-8122</v>
          </cell>
          <cell r="G254" t="str">
            <v>Susan Blue</v>
          </cell>
          <cell r="H254" t="str">
            <v>Active</v>
          </cell>
          <cell r="I254" t="str">
            <v>PH-SG-302</v>
          </cell>
          <cell r="J254" t="str">
            <v>PH300</v>
          </cell>
          <cell r="K254" t="str">
            <v>PH300-20</v>
          </cell>
        </row>
        <row r="255">
          <cell r="A255" t="str">
            <v>PH3506</v>
          </cell>
          <cell r="B255" t="str">
            <v>HEALTHY LIVING - CHRONIC DISEASE PREVENTION</v>
          </cell>
          <cell r="C255" t="str">
            <v>FH/HL-HEALTHY LIFESTYLES - EAST NO.1</v>
          </cell>
          <cell r="D255" t="str">
            <v>Payroll Only</v>
          </cell>
          <cell r="E255" t="str">
            <v>Rod Sarria</v>
          </cell>
          <cell r="F255" t="str">
            <v>338-0761</v>
          </cell>
          <cell r="G255" t="str">
            <v>Denise DePape</v>
          </cell>
          <cell r="H255" t="str">
            <v>InActive</v>
          </cell>
          <cell r="I255" t="str">
            <v>PH-SG-601</v>
          </cell>
          <cell r="J255" t="str">
            <v>PH610</v>
          </cell>
          <cell r="K255">
            <v>0</v>
          </cell>
        </row>
        <row r="256">
          <cell r="A256" t="str">
            <v>PH3507</v>
          </cell>
          <cell r="B256" t="str">
            <v>HEALTHY LIVING - CHRONIC DISEASE PREVENTION</v>
          </cell>
          <cell r="C256" t="str">
            <v>FH/HL-HEALTHY LIFESTYLES-EAST NO.2</v>
          </cell>
          <cell r="D256" t="str">
            <v>Payroll Only</v>
          </cell>
          <cell r="E256" t="str">
            <v>Rod Sarria</v>
          </cell>
          <cell r="F256" t="str">
            <v>338-0761</v>
          </cell>
          <cell r="G256" t="str">
            <v>Eden Rockett</v>
          </cell>
          <cell r="H256" t="str">
            <v>InActive</v>
          </cell>
          <cell r="I256" t="str">
            <v>PH-SG-601</v>
          </cell>
          <cell r="J256" t="str">
            <v>PH610</v>
          </cell>
          <cell r="K256">
            <v>0</v>
          </cell>
        </row>
        <row r="257">
          <cell r="A257" t="str">
            <v>PH3508</v>
          </cell>
          <cell r="B257" t="str">
            <v>HEALTHY LIVING - CHRONIC DISEASE PREVENTION</v>
          </cell>
          <cell r="C257" t="str">
            <v>FH/HL HEALTHY LIFESTYLES-EAST NO.3</v>
          </cell>
          <cell r="D257" t="str">
            <v>Payroll and Non-payroll</v>
          </cell>
          <cell r="E257" t="str">
            <v>Rod Sarria</v>
          </cell>
          <cell r="F257" t="str">
            <v>338-0761</v>
          </cell>
          <cell r="G257" t="str">
            <v>Judi Wilki</v>
          </cell>
          <cell r="H257" t="str">
            <v>InActive</v>
          </cell>
          <cell r="I257" t="str">
            <v>PH-SG-601</v>
          </cell>
          <cell r="J257" t="str">
            <v>PH610</v>
          </cell>
          <cell r="K257">
            <v>0</v>
          </cell>
        </row>
        <row r="258">
          <cell r="A258" t="str">
            <v>PH3509</v>
          </cell>
          <cell r="B258" t="str">
            <v>HEALTHY LIVING - CHRONIC DISEASE PREVENTION</v>
          </cell>
          <cell r="C258" t="str">
            <v>FH/HL-HEALTHY LIFESTYLES-EAST NO.4</v>
          </cell>
          <cell r="D258" t="str">
            <v>Payroll Only</v>
          </cell>
          <cell r="E258" t="str">
            <v>Rod Sarria</v>
          </cell>
          <cell r="F258" t="str">
            <v>338-0761</v>
          </cell>
          <cell r="G258" t="str">
            <v>Anne Birks</v>
          </cell>
          <cell r="H258" t="str">
            <v>InActive</v>
          </cell>
          <cell r="I258" t="str">
            <v>PH-SG-601</v>
          </cell>
          <cell r="J258" t="str">
            <v>PH610</v>
          </cell>
          <cell r="K258">
            <v>0</v>
          </cell>
        </row>
        <row r="259">
          <cell r="A259" t="str">
            <v>PH3510</v>
          </cell>
          <cell r="B259" t="str">
            <v>HEALTHY LIVING - CHRONIC DISEASE PREVENTION</v>
          </cell>
          <cell r="C259" t="str">
            <v>PHYSICAL ACTIVITY PROMOTION</v>
          </cell>
          <cell r="D259" t="str">
            <v>Payroll and Non-payroll</v>
          </cell>
          <cell r="E259" t="str">
            <v>Rod Sarria</v>
          </cell>
          <cell r="F259" t="str">
            <v>338-0761</v>
          </cell>
          <cell r="G259" t="str">
            <v>Marinella Arduini/Anne Birks</v>
          </cell>
          <cell r="H259" t="str">
            <v>Active</v>
          </cell>
          <cell r="I259" t="str">
            <v>PH-SG-601</v>
          </cell>
          <cell r="J259" t="str">
            <v>PH610</v>
          </cell>
          <cell r="K259" t="str">
            <v>PH610-10</v>
          </cell>
        </row>
        <row r="260">
          <cell r="A260" t="str">
            <v>PH3511</v>
          </cell>
          <cell r="B260" t="str">
            <v>HEALTHY LIVING - CHRONIC DISEASE PREVENTION</v>
          </cell>
          <cell r="C260" t="str">
            <v>TOBACCO USE PREVENTION</v>
          </cell>
          <cell r="D260" t="str">
            <v>Payroll and Non-payroll</v>
          </cell>
          <cell r="E260" t="str">
            <v>Rod Sarria</v>
          </cell>
          <cell r="F260" t="str">
            <v>338-0761</v>
          </cell>
          <cell r="G260" t="str">
            <v>Marg Metzger, Suzanne Thibault</v>
          </cell>
          <cell r="H260" t="str">
            <v>Active</v>
          </cell>
          <cell r="I260" t="str">
            <v>PH-SG-601</v>
          </cell>
          <cell r="J260" t="str">
            <v>PH610</v>
          </cell>
          <cell r="K260" t="str">
            <v>PH610-10</v>
          </cell>
        </row>
        <row r="261">
          <cell r="A261" t="str">
            <v>PH3512</v>
          </cell>
          <cell r="B261" t="str">
            <v>HEALTHY LIVING - CHRONIC DISEASE PREVENTION</v>
          </cell>
          <cell r="C261" t="str">
            <v>CANCER PREVENTION</v>
          </cell>
          <cell r="D261" t="str">
            <v>Payroll and Non-payroll</v>
          </cell>
          <cell r="E261" t="str">
            <v>Rod Sarria</v>
          </cell>
          <cell r="F261" t="str">
            <v>338-0761</v>
          </cell>
          <cell r="G261" t="str">
            <v>Linda Ferguson</v>
          </cell>
          <cell r="H261" t="str">
            <v>Active</v>
          </cell>
          <cell r="I261" t="str">
            <v>PH-SG-601</v>
          </cell>
          <cell r="J261" t="str">
            <v>PH610</v>
          </cell>
          <cell r="K261" t="str">
            <v>PH610-10</v>
          </cell>
        </row>
        <row r="262">
          <cell r="A262" t="str">
            <v>PH3513</v>
          </cell>
          <cell r="B262" t="str">
            <v>HEALTHY LIVING - CHRONIC DISEASE PREVENTION</v>
          </cell>
          <cell r="C262" t="str">
            <v>NUTRITION PROMOTION</v>
          </cell>
          <cell r="D262" t="str">
            <v>Payroll and Non-payroll</v>
          </cell>
          <cell r="E262" t="str">
            <v>Rod Sarria</v>
          </cell>
          <cell r="F262" t="str">
            <v>338-0761</v>
          </cell>
          <cell r="G262" t="str">
            <v>Judi Wilkie/Sari Simkins</v>
          </cell>
          <cell r="H262" t="str">
            <v>Active</v>
          </cell>
          <cell r="I262" t="str">
            <v>PH-SG-601</v>
          </cell>
          <cell r="J262" t="str">
            <v>PH610</v>
          </cell>
          <cell r="K262" t="str">
            <v>PH610-10</v>
          </cell>
        </row>
        <row r="263">
          <cell r="A263" t="str">
            <v>PH3514</v>
          </cell>
          <cell r="B263" t="str">
            <v>HEALTHY LIVING - CHRONIC DISEASE PREVENTION</v>
          </cell>
          <cell r="C263" t="str">
            <v>HL - PEER NUTRITION</v>
          </cell>
          <cell r="D263" t="str">
            <v>Non-payroll Only</v>
          </cell>
          <cell r="E263" t="str">
            <v>Rod Sarria</v>
          </cell>
          <cell r="F263" t="str">
            <v>338-0761</v>
          </cell>
          <cell r="G263" t="str">
            <v>Judi Wilkie</v>
          </cell>
          <cell r="H263" t="str">
            <v>InActive</v>
          </cell>
          <cell r="I263" t="str">
            <v/>
          </cell>
          <cell r="J263">
            <v>0</v>
          </cell>
          <cell r="K263">
            <v>0</v>
          </cell>
        </row>
        <row r="264">
          <cell r="A264" t="str">
            <v>PH3515</v>
          </cell>
          <cell r="B264" t="str">
            <v>HEALTHY LIVING - HEALTHY COMMUNITIES</v>
          </cell>
          <cell r="C264" t="str">
            <v>INJURY/SUBSTANCE ABUSE PREVENTION</v>
          </cell>
          <cell r="D264" t="str">
            <v>Payroll and Non-payroll</v>
          </cell>
          <cell r="E264" t="str">
            <v>Rod Sarria</v>
          </cell>
          <cell r="F264" t="str">
            <v>338-0761</v>
          </cell>
          <cell r="G264" t="str">
            <v>Shaila Krishna, Kerri Richards</v>
          </cell>
          <cell r="H264" t="str">
            <v>Active</v>
          </cell>
          <cell r="I264" t="str">
            <v>PH-SG-601</v>
          </cell>
          <cell r="J264" t="str">
            <v>PH610</v>
          </cell>
          <cell r="K264" t="str">
            <v>PH610-10</v>
          </cell>
        </row>
        <row r="265">
          <cell r="A265" t="str">
            <v>PH3516</v>
          </cell>
          <cell r="B265" t="str">
            <v>HEALTHY LIVING - CHRONIC DISEASE PREVENTION</v>
          </cell>
          <cell r="C265" t="str">
            <v>FH - VIOLENCE PREVENTION</v>
          </cell>
          <cell r="D265" t="str">
            <v>Non-payroll Only</v>
          </cell>
          <cell r="E265" t="str">
            <v>Rod Sarria</v>
          </cell>
          <cell r="F265" t="str">
            <v>338-0761</v>
          </cell>
          <cell r="G265" t="str">
            <v>Maria Herrara</v>
          </cell>
          <cell r="H265" t="str">
            <v>InActive</v>
          </cell>
          <cell r="I265" t="str">
            <v>PH-SG-601</v>
          </cell>
          <cell r="J265" t="str">
            <v>PH610</v>
          </cell>
          <cell r="K265">
            <v>0</v>
          </cell>
        </row>
        <row r="266">
          <cell r="A266" t="str">
            <v>PH3517</v>
          </cell>
          <cell r="B266" t="str">
            <v xml:space="preserve">HEALTHY FAMILIES – Maternal Infant Health Stream </v>
          </cell>
          <cell r="C266" t="str">
            <v>POSTPARTUM</v>
          </cell>
          <cell r="D266" t="str">
            <v>Non-payroll Only</v>
          </cell>
          <cell r="E266" t="str">
            <v>Rubin Viray</v>
          </cell>
          <cell r="F266" t="str">
            <v>338-8122</v>
          </cell>
          <cell r="G266" t="str">
            <v>Bernadette Kint</v>
          </cell>
          <cell r="H266" t="str">
            <v>Active</v>
          </cell>
          <cell r="I266" t="str">
            <v>PH-SG-302</v>
          </cell>
          <cell r="J266" t="str">
            <v>PH300</v>
          </cell>
          <cell r="K266" t="str">
            <v>PH300-20</v>
          </cell>
        </row>
        <row r="267">
          <cell r="A267" t="str">
            <v>PH3518</v>
          </cell>
          <cell r="B267" t="str">
            <v xml:space="preserve">HEALTHY FAMILIES – Maternal Infant Health Stream </v>
          </cell>
          <cell r="C267" t="str">
            <v>BREASTFEEDING/INFANT FEEDING</v>
          </cell>
          <cell r="D267" t="str">
            <v>Non-payroll Only</v>
          </cell>
          <cell r="E267" t="str">
            <v>Rubin Viray</v>
          </cell>
          <cell r="F267" t="str">
            <v>338-8122</v>
          </cell>
          <cell r="G267" t="str">
            <v>Olga Jovkovic</v>
          </cell>
          <cell r="H267" t="str">
            <v>Active</v>
          </cell>
          <cell r="I267" t="str">
            <v>PH-SG-302</v>
          </cell>
          <cell r="J267" t="str">
            <v>PH300</v>
          </cell>
          <cell r="K267" t="str">
            <v>PH300-20</v>
          </cell>
        </row>
        <row r="268">
          <cell r="A268" t="str">
            <v>PH3519</v>
          </cell>
          <cell r="B268" t="str">
            <v xml:space="preserve">HEALTHY FAMILIES – Maternal Infant Health Stream </v>
          </cell>
          <cell r="C268" t="str">
            <v>REPRO COMMUNITY</v>
          </cell>
          <cell r="D268" t="str">
            <v>Payroll and Non-payroll</v>
          </cell>
          <cell r="E268" t="str">
            <v>Rubin Viray</v>
          </cell>
          <cell r="F268" t="str">
            <v>338-8122</v>
          </cell>
          <cell r="G268" t="str">
            <v>Susan Blue</v>
          </cell>
          <cell r="H268" t="str">
            <v>Active</v>
          </cell>
          <cell r="I268" t="str">
            <v>PH-SG-302</v>
          </cell>
          <cell r="J268" t="str">
            <v>PH300</v>
          </cell>
          <cell r="K268" t="str">
            <v>PH300-20</v>
          </cell>
        </row>
        <row r="269">
          <cell r="A269" t="str">
            <v>PH3520</v>
          </cell>
          <cell r="B269" t="str">
            <v>HEALTHY LIVING - HEALTHY COMMUNITIES</v>
          </cell>
          <cell r="C269" t="str">
            <v>VULNERABLE ADULTS/SENIORS</v>
          </cell>
          <cell r="D269" t="str">
            <v>Non-payroll Only</v>
          </cell>
          <cell r="E269" t="str">
            <v>Rod Sarria</v>
          </cell>
          <cell r="F269" t="str">
            <v>338-0761</v>
          </cell>
          <cell r="G269" t="str">
            <v>Patricia Thomas/Allie Lehman</v>
          </cell>
          <cell r="H269" t="str">
            <v>Active</v>
          </cell>
          <cell r="I269" t="str">
            <v>PH-SG-601</v>
          </cell>
          <cell r="J269" t="str">
            <v>PH610</v>
          </cell>
          <cell r="K269" t="str">
            <v>PH610-10</v>
          </cell>
        </row>
        <row r="270">
          <cell r="A270" t="str">
            <v>PH3521</v>
          </cell>
          <cell r="B270" t="str">
            <v>HEALTHY LIVING - HEALTHY COMMUNITIES</v>
          </cell>
          <cell r="C270" t="str">
            <v>HL - SEXUAL HEALTH PROMOTION</v>
          </cell>
          <cell r="D270" t="str">
            <v>Payroll and Non-payroll</v>
          </cell>
          <cell r="E270" t="str">
            <v>Rod Sarria</v>
          </cell>
          <cell r="F270" t="str">
            <v>338-0761</v>
          </cell>
          <cell r="G270" t="str">
            <v>Elaine Kingsley</v>
          </cell>
          <cell r="H270" t="str">
            <v>Active</v>
          </cell>
          <cell r="I270" t="str">
            <v>PH-SG-602</v>
          </cell>
          <cell r="J270" t="str">
            <v>PH620</v>
          </cell>
          <cell r="K270" t="str">
            <v>PH620-10</v>
          </cell>
        </row>
        <row r="271">
          <cell r="A271" t="str">
            <v>PH3522</v>
          </cell>
          <cell r="B271" t="str">
            <v xml:space="preserve">HEALTHY ENVIRONMENT </v>
          </cell>
          <cell r="C271" t="str">
            <v>HL: WEST NILE VIRUS - HLTH CONNECTIONS</v>
          </cell>
          <cell r="D271" t="str">
            <v>Payroll and Non-payroll</v>
          </cell>
          <cell r="E271" t="str">
            <v>Rod Sarria</v>
          </cell>
          <cell r="F271" t="str">
            <v>338-0761</v>
          </cell>
          <cell r="G271" t="str">
            <v>Stella Cho</v>
          </cell>
          <cell r="H271" t="str">
            <v>InActive</v>
          </cell>
          <cell r="I271" t="str">
            <v>PH-SG-501</v>
          </cell>
          <cell r="J271" t="str">
            <v>PH500</v>
          </cell>
          <cell r="K271">
            <v>0</v>
          </cell>
        </row>
        <row r="272">
          <cell r="A272" t="str">
            <v>PH3523</v>
          </cell>
          <cell r="B272" t="str">
            <v xml:space="preserve">HEALTHY FAMILIES – Early Years Stream </v>
          </cell>
          <cell r="C272" t="str">
            <v>COMMUNITY EARLY YEARS</v>
          </cell>
          <cell r="D272" t="str">
            <v>Payroll and Non-payroll</v>
          </cell>
          <cell r="E272" t="str">
            <v>Rubin Viray</v>
          </cell>
          <cell r="F272" t="str">
            <v>338-8122</v>
          </cell>
          <cell r="G272" t="str">
            <v>M. Toffoli/N. Welch</v>
          </cell>
          <cell r="H272" t="str">
            <v>Active</v>
          </cell>
          <cell r="I272" t="str">
            <v>PH-SG-303</v>
          </cell>
          <cell r="J272" t="str">
            <v>PH300</v>
          </cell>
          <cell r="K272" t="str">
            <v>PH300-30</v>
          </cell>
        </row>
        <row r="273">
          <cell r="A273" t="str">
            <v>PH3524</v>
          </cell>
          <cell r="B273" t="str">
            <v>HEALTHY LIVING - HEALTHY COMMUNITIES</v>
          </cell>
          <cell r="C273" t="str">
            <v>HL-HC PROGRAM SUPPORT</v>
          </cell>
          <cell r="D273" t="str">
            <v>Non-payroll Only</v>
          </cell>
          <cell r="E273" t="str">
            <v>Rod Sarria</v>
          </cell>
          <cell r="F273" t="str">
            <v>338-0761</v>
          </cell>
          <cell r="G273" t="str">
            <v>Elaine Kingsley</v>
          </cell>
          <cell r="H273" t="str">
            <v>Active</v>
          </cell>
          <cell r="I273" t="str">
            <v>PH-SG-602</v>
          </cell>
          <cell r="J273" t="str">
            <v>PH620</v>
          </cell>
          <cell r="K273" t="str">
            <v>PH620-10</v>
          </cell>
        </row>
        <row r="274">
          <cell r="A274" t="str">
            <v>PH3525</v>
          </cell>
          <cell r="B274" t="str">
            <v xml:space="preserve">HEALTHY FAMILIES – Maternal Infant Health Stream </v>
          </cell>
          <cell r="C274" t="str">
            <v>MATERNAL INFANT HEALTH 5</v>
          </cell>
          <cell r="D274" t="str">
            <v>Payroll and Non-payroll</v>
          </cell>
          <cell r="E274" t="str">
            <v>Rubin Viray</v>
          </cell>
          <cell r="F274" t="str">
            <v>338-8122</v>
          </cell>
          <cell r="G274" t="str">
            <v>Dianne Chopping</v>
          </cell>
          <cell r="H274" t="str">
            <v>Active</v>
          </cell>
          <cell r="I274" t="str">
            <v>PH-SG-302</v>
          </cell>
          <cell r="J274" t="str">
            <v>PH300</v>
          </cell>
          <cell r="K274" t="str">
            <v>PH300-20</v>
          </cell>
        </row>
        <row r="275">
          <cell r="A275" t="str">
            <v>PH3526</v>
          </cell>
          <cell r="B275" t="str">
            <v xml:space="preserve">HEALTHY FAMILIES – Early Years Stream </v>
          </cell>
          <cell r="C275" t="str">
            <v>EARLY YEARS 4</v>
          </cell>
          <cell r="D275" t="str">
            <v>Payroll and Non-payroll</v>
          </cell>
          <cell r="E275" t="str">
            <v>Rubin Viray</v>
          </cell>
          <cell r="F275" t="str">
            <v>338-8122</v>
          </cell>
          <cell r="G275" t="str">
            <v>Debbie Zanetti</v>
          </cell>
          <cell r="H275" t="str">
            <v>Active</v>
          </cell>
          <cell r="I275" t="str">
            <v>PH-SG-303</v>
          </cell>
          <cell r="J275" t="str">
            <v>PH300</v>
          </cell>
          <cell r="K275" t="str">
            <v>PH300-30</v>
          </cell>
        </row>
        <row r="276">
          <cell r="A276" t="str">
            <v>PH3527</v>
          </cell>
          <cell r="B276" t="str">
            <v xml:space="preserve">HEALTHY FAMILIES - 100% – HBHC Stream </v>
          </cell>
          <cell r="C276" t="str">
            <v>HBHC6</v>
          </cell>
          <cell r="D276" t="str">
            <v>Payroll and Non-payroll</v>
          </cell>
          <cell r="E276" t="str">
            <v>Rubin Viray</v>
          </cell>
          <cell r="F276" t="str">
            <v>338-8122</v>
          </cell>
          <cell r="G276" t="str">
            <v>Joan Crookston</v>
          </cell>
          <cell r="H276" t="str">
            <v>Active</v>
          </cell>
          <cell r="I276" t="str">
            <v>PH-PF-304</v>
          </cell>
          <cell r="J276" t="str">
            <v>PH300</v>
          </cell>
          <cell r="K276" t="str">
            <v>PH300-40</v>
          </cell>
        </row>
        <row r="277">
          <cell r="A277" t="str">
            <v>PH3528</v>
          </cell>
          <cell r="B277" t="str">
            <v>HEALTHY FAMILIES - DIRECTOR</v>
          </cell>
          <cell r="C277" t="str">
            <v>FH/HL: FAMILY HEALTH - NORTH NO. 4</v>
          </cell>
          <cell r="D277" t="str">
            <v>Payroll Only</v>
          </cell>
          <cell r="E277" t="str">
            <v>Rubin Viray</v>
          </cell>
          <cell r="F277" t="str">
            <v>338-8122</v>
          </cell>
          <cell r="G277" t="str">
            <v>Joanne Gilmore</v>
          </cell>
          <cell r="H277" t="str">
            <v>InActive</v>
          </cell>
          <cell r="I277" t="str">
            <v>PH-I-G02</v>
          </cell>
          <cell r="J277">
            <v>0</v>
          </cell>
          <cell r="K277">
            <v>0</v>
          </cell>
        </row>
        <row r="278">
          <cell r="A278" t="str">
            <v>PH3529</v>
          </cell>
          <cell r="B278" t="str">
            <v>HEALTHY LIVING - CHRONIC DISEASE PREVENTION</v>
          </cell>
          <cell r="C278" t="str">
            <v>FH/HL-HEALTHY LIFESTYLES-NORTH NO.1</v>
          </cell>
          <cell r="D278" t="str">
            <v>Payroll Only</v>
          </cell>
          <cell r="E278" t="str">
            <v>Rod Sarria</v>
          </cell>
          <cell r="F278" t="str">
            <v>338-0761</v>
          </cell>
          <cell r="G278" t="str">
            <v>Marg Metzger</v>
          </cell>
          <cell r="H278" t="str">
            <v>InActive</v>
          </cell>
          <cell r="I278" t="str">
            <v>PH-SG-601</v>
          </cell>
          <cell r="J278" t="str">
            <v>PH610</v>
          </cell>
          <cell r="K278">
            <v>0</v>
          </cell>
        </row>
        <row r="279">
          <cell r="A279" t="str">
            <v>PH3530</v>
          </cell>
          <cell r="B279" t="str">
            <v>HEALTHY LIVING - HEALTHY COMMUNITIES</v>
          </cell>
          <cell r="C279" t="str">
            <v>FH/HL-HEALTHY LIFESTYES - NORTH NO.2</v>
          </cell>
          <cell r="D279" t="str">
            <v>Payroll Only</v>
          </cell>
          <cell r="E279" t="str">
            <v>Rod Sarria</v>
          </cell>
          <cell r="F279" t="str">
            <v>338-0761</v>
          </cell>
          <cell r="G279" t="str">
            <v>Kerri Richards</v>
          </cell>
          <cell r="H279" t="str">
            <v>InActive</v>
          </cell>
          <cell r="I279" t="str">
            <v>PH-SG-602</v>
          </cell>
          <cell r="J279" t="str">
            <v>PH620</v>
          </cell>
          <cell r="K279">
            <v>0</v>
          </cell>
        </row>
        <row r="280">
          <cell r="A280" t="str">
            <v>PH3531</v>
          </cell>
          <cell r="B280" t="str">
            <v>HEALTHY LIVING - CHRONIC DISEASE PREVENTION</v>
          </cell>
          <cell r="C280" t="str">
            <v>FH/HL HEALTHY LIFESTYLES-NORTH NO.3</v>
          </cell>
          <cell r="D280" t="str">
            <v>Payroll Only</v>
          </cell>
          <cell r="E280" t="str">
            <v>Rod Sarria</v>
          </cell>
          <cell r="F280" t="str">
            <v>338-0761</v>
          </cell>
          <cell r="G280" t="str">
            <v>Marinella Arduini</v>
          </cell>
          <cell r="H280" t="str">
            <v>InActive</v>
          </cell>
          <cell r="I280" t="str">
            <v>PH-SG-601</v>
          </cell>
          <cell r="J280" t="str">
            <v>PH610</v>
          </cell>
          <cell r="K280">
            <v>0</v>
          </cell>
        </row>
        <row r="281">
          <cell r="A281" t="str">
            <v>PH3533</v>
          </cell>
          <cell r="B281" t="str">
            <v>HEALTHY LIVING - CHRONIC DISEASE PREVENTION</v>
          </cell>
          <cell r="C281" t="str">
            <v>HL-CDP PROGRAM SUPPORT EAST</v>
          </cell>
          <cell r="D281" t="str">
            <v>Non-payroll Only</v>
          </cell>
          <cell r="E281" t="str">
            <v>Rod Sarria</v>
          </cell>
          <cell r="F281" t="str">
            <v>338-0761</v>
          </cell>
          <cell r="G281" t="str">
            <v>Audrey Birenbaum</v>
          </cell>
          <cell r="H281" t="str">
            <v>InActive</v>
          </cell>
          <cell r="I281" t="str">
            <v>PH-SG-601</v>
          </cell>
          <cell r="J281" t="str">
            <v>PH610</v>
          </cell>
          <cell r="K281">
            <v>0</v>
          </cell>
        </row>
        <row r="282">
          <cell r="A282" t="str">
            <v>PH3534</v>
          </cell>
          <cell r="B282" t="str">
            <v>HEALTHY FAMILIES - DIRECTOR</v>
          </cell>
          <cell r="C282" t="str">
            <v>FH/HL: FAMILY HEALTH - PROGRAM SUPPORT NORTH</v>
          </cell>
          <cell r="D282" t="str">
            <v>Non-payroll Only</v>
          </cell>
          <cell r="E282" t="str">
            <v>Rubin Viray</v>
          </cell>
          <cell r="F282" t="str">
            <v>338-8122</v>
          </cell>
          <cell r="G282" t="str">
            <v>Mark Toffoli</v>
          </cell>
          <cell r="H282" t="str">
            <v>InActive</v>
          </cell>
          <cell r="I282" t="str">
            <v>PH-I-G02</v>
          </cell>
          <cell r="J282">
            <v>0</v>
          </cell>
          <cell r="K282">
            <v>0</v>
          </cell>
        </row>
        <row r="283">
          <cell r="A283" t="str">
            <v>PH3535</v>
          </cell>
          <cell r="B283" t="str">
            <v>HEALTHY FAMILIES - 100% - HBHC STREAM</v>
          </cell>
          <cell r="C283" t="str">
            <v>HBHC PRE&amp;POST NATAL</v>
          </cell>
          <cell r="D283" t="str">
            <v>Non-payroll Only</v>
          </cell>
          <cell r="E283" t="str">
            <v>Rubin Viray</v>
          </cell>
          <cell r="F283" t="str">
            <v>338-8122</v>
          </cell>
          <cell r="G283" t="str">
            <v>Anna Stewart/Sandy Zidner</v>
          </cell>
          <cell r="H283" t="str">
            <v>InActive</v>
          </cell>
          <cell r="I283" t="str">
            <v>PH-PF-304</v>
          </cell>
          <cell r="J283" t="str">
            <v>PH300</v>
          </cell>
          <cell r="K283" t="str">
            <v>PH300-40</v>
          </cell>
        </row>
        <row r="284">
          <cell r="A284" t="str">
            <v>PH3536</v>
          </cell>
          <cell r="B284" t="str">
            <v>HEALTHY FAMILIES - 100% - DIRECTOR</v>
          </cell>
          <cell r="C284" t="str">
            <v>HBHC POSTPARTUM</v>
          </cell>
          <cell r="D284" t="str">
            <v>Payroll and Non-payroll</v>
          </cell>
          <cell r="E284" t="str">
            <v>Rubin Viray</v>
          </cell>
          <cell r="F284" t="str">
            <v>338-8122</v>
          </cell>
          <cell r="G284" t="str">
            <v>Denise Oliver/J. Cooper</v>
          </cell>
          <cell r="H284" t="str">
            <v>InActive</v>
          </cell>
          <cell r="I284" t="str">
            <v>PH-I-G02</v>
          </cell>
          <cell r="J284" t="str">
            <v>PH300</v>
          </cell>
          <cell r="K284" t="str">
            <v>PH300-50</v>
          </cell>
        </row>
        <row r="285">
          <cell r="A285" t="str">
            <v>PH3537</v>
          </cell>
          <cell r="B285" t="str">
            <v>HEALTHY FAMILIES - 100% - MATERNAL INFANT HEALTH STREAM</v>
          </cell>
          <cell r="C285" t="str">
            <v>HBHC HIGH RISK PARENTING</v>
          </cell>
          <cell r="D285" t="str">
            <v>Payroll and Non-payroll</v>
          </cell>
          <cell r="E285" t="str">
            <v>Rubin Viray</v>
          </cell>
          <cell r="F285" t="str">
            <v>338-8122</v>
          </cell>
          <cell r="G285" t="str">
            <v>V Elliott-Car/ML Walker/J. Cooper</v>
          </cell>
          <cell r="H285" t="str">
            <v>InActive</v>
          </cell>
          <cell r="I285" t="str">
            <v>PH-I-G02</v>
          </cell>
          <cell r="J285" t="str">
            <v>PH300</v>
          </cell>
          <cell r="K285" t="str">
            <v>PH300-50</v>
          </cell>
        </row>
        <row r="286">
          <cell r="A286" t="str">
            <v>PH3538</v>
          </cell>
          <cell r="B286" t="str">
            <v>HEALTHY FAMILIES - 100% - HBHC STREAM</v>
          </cell>
          <cell r="C286" t="str">
            <v>HBHC CHILD HEALTH</v>
          </cell>
          <cell r="D286" t="str">
            <v>Payroll and Non-payroll</v>
          </cell>
          <cell r="E286" t="str">
            <v>Rubin Viray</v>
          </cell>
          <cell r="F286" t="str">
            <v>338-8122</v>
          </cell>
          <cell r="G286" t="str">
            <v>Valerie Elliott-Carthew</v>
          </cell>
          <cell r="H286" t="str">
            <v>InActive</v>
          </cell>
          <cell r="I286" t="str">
            <v>PH-PF-304</v>
          </cell>
          <cell r="J286" t="str">
            <v>PH300</v>
          </cell>
          <cell r="K286" t="str">
            <v>PH300-40</v>
          </cell>
        </row>
        <row r="287">
          <cell r="A287" t="str">
            <v>PH3539</v>
          </cell>
          <cell r="B287" t="str">
            <v xml:space="preserve">HEALTHY FAMILIES – Maternal Infant Health Stream </v>
          </cell>
          <cell r="C287" t="str">
            <v>MATERNAL INFANT HEALTH 1</v>
          </cell>
          <cell r="D287" t="str">
            <v>Payroll and Non-payroll</v>
          </cell>
          <cell r="E287" t="str">
            <v>Rubin Viray</v>
          </cell>
          <cell r="F287" t="str">
            <v>338-8122</v>
          </cell>
          <cell r="G287" t="str">
            <v>Olga Jovkovi</v>
          </cell>
          <cell r="H287" t="str">
            <v>Active</v>
          </cell>
          <cell r="I287" t="str">
            <v>PH-SG-302</v>
          </cell>
          <cell r="J287" t="str">
            <v>PH300</v>
          </cell>
          <cell r="K287" t="str">
            <v>PH300-20</v>
          </cell>
        </row>
        <row r="288">
          <cell r="A288" t="str">
            <v>PH3540</v>
          </cell>
          <cell r="B288" t="str">
            <v xml:space="preserve">HEALTHY FAMILIES – Early Years Stream </v>
          </cell>
          <cell r="C288" t="str">
            <v>EARLY YEARS 1</v>
          </cell>
          <cell r="D288" t="str">
            <v>Payroll and Non-payroll</v>
          </cell>
          <cell r="E288" t="str">
            <v>Rubin Viray</v>
          </cell>
          <cell r="F288" t="str">
            <v>338-8122</v>
          </cell>
          <cell r="G288" t="str">
            <v>Angela Golabek</v>
          </cell>
          <cell r="H288" t="str">
            <v>Active</v>
          </cell>
          <cell r="I288" t="str">
            <v>PH-SG-303</v>
          </cell>
          <cell r="J288" t="str">
            <v>PH300</v>
          </cell>
          <cell r="K288" t="str">
            <v>PH300-30</v>
          </cell>
        </row>
        <row r="289">
          <cell r="A289" t="str">
            <v>PH3541</v>
          </cell>
          <cell r="B289" t="str">
            <v xml:space="preserve">HEALTHY FAMILIES – Early Years Stream </v>
          </cell>
          <cell r="C289" t="str">
            <v>EARLY YEARS 2</v>
          </cell>
          <cell r="D289" t="str">
            <v>Payroll and Non-payroll</v>
          </cell>
          <cell r="E289" t="str">
            <v>Rubin Viray</v>
          </cell>
          <cell r="F289" t="str">
            <v>338-8122</v>
          </cell>
          <cell r="G289" t="str">
            <v>Gladys Atawo</v>
          </cell>
          <cell r="H289" t="str">
            <v>Active</v>
          </cell>
          <cell r="I289" t="str">
            <v>PH-SG-303</v>
          </cell>
          <cell r="J289" t="str">
            <v>PH300</v>
          </cell>
          <cell r="K289" t="str">
            <v>PH300-30</v>
          </cell>
        </row>
        <row r="290">
          <cell r="A290" t="str">
            <v>PH3542</v>
          </cell>
          <cell r="B290" t="str">
            <v>HEALTHY FAMILIES - DIRECTOR</v>
          </cell>
          <cell r="C290" t="str">
            <v>FH/HL - FAMILY HEALTH - WEST NO. 4</v>
          </cell>
          <cell r="D290" t="str">
            <v>Payroll Only</v>
          </cell>
          <cell r="E290" t="str">
            <v>Rubin Viray</v>
          </cell>
          <cell r="F290" t="str">
            <v>338-8122</v>
          </cell>
          <cell r="G290" t="str">
            <v>Jan Smith</v>
          </cell>
          <cell r="H290" t="str">
            <v>InActive</v>
          </cell>
          <cell r="I290" t="str">
            <v>PH-I-G02</v>
          </cell>
          <cell r="J290">
            <v>0</v>
          </cell>
          <cell r="K290">
            <v>0</v>
          </cell>
        </row>
        <row r="291">
          <cell r="A291" t="str">
            <v>PH3543</v>
          </cell>
          <cell r="B291" t="str">
            <v>HEALTHY FAMILIES - DIRECTOR</v>
          </cell>
          <cell r="C291" t="str">
            <v>FH/HL - FAMILY HEALTH - WEST NO. 5</v>
          </cell>
          <cell r="D291" t="str">
            <v>Payroll Only</v>
          </cell>
          <cell r="E291" t="str">
            <v>Rubin Viray</v>
          </cell>
          <cell r="F291" t="str">
            <v>338-8122</v>
          </cell>
          <cell r="G291" t="str">
            <v>Daria Kljajic</v>
          </cell>
          <cell r="H291" t="str">
            <v>InActive</v>
          </cell>
          <cell r="I291" t="str">
            <v>PH-I-G02</v>
          </cell>
          <cell r="J291">
            <v>0</v>
          </cell>
          <cell r="K291">
            <v>0</v>
          </cell>
        </row>
        <row r="292">
          <cell r="A292" t="str">
            <v>PH3544</v>
          </cell>
          <cell r="B292" t="str">
            <v>HEALTHY FAMILIES - DIRECTOR</v>
          </cell>
          <cell r="C292" t="str">
            <v>FH/HL - FAMILY HEALTH - PROGRAM SUPPORT WEST</v>
          </cell>
          <cell r="D292" t="str">
            <v>Non-payroll Only</v>
          </cell>
          <cell r="E292" t="str">
            <v>Rubin Viray</v>
          </cell>
          <cell r="F292" t="str">
            <v>338-8122</v>
          </cell>
          <cell r="G292" t="str">
            <v>Lorraine Bodnaryk</v>
          </cell>
          <cell r="H292" t="str">
            <v>InActive</v>
          </cell>
          <cell r="I292" t="str">
            <v>PH-I-G02</v>
          </cell>
          <cell r="J292">
            <v>0</v>
          </cell>
          <cell r="K292">
            <v>0</v>
          </cell>
        </row>
        <row r="293">
          <cell r="A293" t="str">
            <v>PH3545</v>
          </cell>
          <cell r="B293" t="str">
            <v>HEALTHY LIVING - CHRONIC DISEASE PREVENTION</v>
          </cell>
          <cell r="C293" t="str">
            <v>HL CHRONIC DISEASE PREVENTION NO.2</v>
          </cell>
          <cell r="D293" t="str">
            <v>Payroll Only</v>
          </cell>
          <cell r="E293" t="str">
            <v>Rod Sarria</v>
          </cell>
          <cell r="F293" t="str">
            <v>338-0761</v>
          </cell>
          <cell r="G293" t="str">
            <v>Linda Ferguson</v>
          </cell>
          <cell r="H293" t="str">
            <v>InActive</v>
          </cell>
          <cell r="I293" t="str">
            <v>PH-SG-601</v>
          </cell>
          <cell r="J293" t="str">
            <v>PH610</v>
          </cell>
          <cell r="K293" t="str">
            <v>PH610-10</v>
          </cell>
        </row>
        <row r="294">
          <cell r="A294" t="str">
            <v>PH3546</v>
          </cell>
          <cell r="B294" t="str">
            <v>HEALTHY LIVING - CHRONIC DISEASE PREVENTION</v>
          </cell>
          <cell r="C294" t="str">
            <v>FH/HL-HEALTHY LIFESTYLES-WEST NO.2</v>
          </cell>
          <cell r="D294" t="str">
            <v>Payroll Only</v>
          </cell>
          <cell r="E294" t="str">
            <v>Rod Sarria</v>
          </cell>
          <cell r="F294" t="str">
            <v>338-0761</v>
          </cell>
          <cell r="G294" t="str">
            <v>Sari Simkins</v>
          </cell>
          <cell r="H294" t="str">
            <v>InActive</v>
          </cell>
          <cell r="I294" t="str">
            <v>PH-SG-601</v>
          </cell>
          <cell r="J294" t="str">
            <v>PH610</v>
          </cell>
          <cell r="K294" t="str">
            <v>PH610-10</v>
          </cell>
        </row>
        <row r="295">
          <cell r="A295" t="str">
            <v>PH3547</v>
          </cell>
          <cell r="B295" t="str">
            <v>HEALTHY LIVING - HEALTHY COMMUNITIES</v>
          </cell>
          <cell r="C295" t="str">
            <v>FH/HL-HEALTHY LIFESTYLES SOUTH NO.3</v>
          </cell>
          <cell r="D295" t="str">
            <v>Payroll Only</v>
          </cell>
          <cell r="E295" t="str">
            <v>Rod Sarria</v>
          </cell>
          <cell r="F295" t="str">
            <v>338-0761</v>
          </cell>
          <cell r="G295" t="str">
            <v>Vincenza Pietropaulo</v>
          </cell>
          <cell r="H295" t="str">
            <v>InActive</v>
          </cell>
          <cell r="I295" t="str">
            <v>PH-SG-602</v>
          </cell>
          <cell r="J295" t="str">
            <v>PH620</v>
          </cell>
          <cell r="K295">
            <v>0</v>
          </cell>
        </row>
        <row r="296">
          <cell r="A296" t="str">
            <v>PH3548</v>
          </cell>
          <cell r="B296" t="str">
            <v>HEALTHY LIVING - HEALTHY COMMUNITIES</v>
          </cell>
          <cell r="C296" t="str">
            <v>FH/HL-HEALTHY LIFESTYLES WEST NO.4</v>
          </cell>
          <cell r="D296" t="str">
            <v>Payroll Only</v>
          </cell>
          <cell r="E296" t="str">
            <v>Rod Sarria</v>
          </cell>
          <cell r="F296" t="str">
            <v>338-0761</v>
          </cell>
          <cell r="G296" t="str">
            <v>Patricia Thomas</v>
          </cell>
          <cell r="H296" t="str">
            <v>InActive</v>
          </cell>
          <cell r="I296" t="str">
            <v>PH-SG-602</v>
          </cell>
          <cell r="J296" t="str">
            <v>PH620</v>
          </cell>
          <cell r="K296" t="str">
            <v>PH620-10</v>
          </cell>
        </row>
        <row r="297">
          <cell r="A297" t="str">
            <v>PH3549</v>
          </cell>
          <cell r="B297" t="str">
            <v>HEALTHY LIVING - HEALTHY COMMUNITIES</v>
          </cell>
          <cell r="C297" t="str">
            <v>HL-HC PROGRAM SUPPORT- WEST</v>
          </cell>
          <cell r="D297" t="str">
            <v>Non-payroll Only</v>
          </cell>
          <cell r="E297" t="str">
            <v>Rod Sarria</v>
          </cell>
          <cell r="F297" t="str">
            <v>338-0761</v>
          </cell>
          <cell r="G297" t="str">
            <v>Elaine Kingsley</v>
          </cell>
          <cell r="H297" t="str">
            <v>InActive</v>
          </cell>
          <cell r="I297" t="str">
            <v>PH-SG-602</v>
          </cell>
          <cell r="J297" t="str">
            <v>PH620</v>
          </cell>
          <cell r="K297">
            <v>0</v>
          </cell>
        </row>
        <row r="298">
          <cell r="A298" t="str">
            <v>PH3550</v>
          </cell>
          <cell r="B298" t="str">
            <v xml:space="preserve">HEALTHY FAMILIES – Early Years Stream </v>
          </cell>
          <cell r="C298" t="str">
            <v>EARLY YEARS 3</v>
          </cell>
          <cell r="D298" t="str">
            <v>Payroll and Non-payroll</v>
          </cell>
          <cell r="E298" t="str">
            <v>Rubin Viray</v>
          </cell>
          <cell r="F298" t="str">
            <v>338-8122</v>
          </cell>
          <cell r="G298" t="str">
            <v>Claudette Holloway</v>
          </cell>
          <cell r="H298" t="str">
            <v>Active</v>
          </cell>
          <cell r="I298" t="str">
            <v>PH-SG-303</v>
          </cell>
          <cell r="J298" t="str">
            <v>PH300</v>
          </cell>
          <cell r="K298" t="str">
            <v>PH300-30</v>
          </cell>
        </row>
        <row r="299">
          <cell r="A299" t="str">
            <v>PH3551</v>
          </cell>
          <cell r="B299" t="str">
            <v>HEALTHY FAMILIES - DIRECTOR</v>
          </cell>
          <cell r="C299" t="str">
            <v>FH/HL - FAMILY HEALTH - SOUTH NO. 2</v>
          </cell>
          <cell r="D299" t="str">
            <v>Payroll Only</v>
          </cell>
          <cell r="E299" t="str">
            <v>Rubin Viray</v>
          </cell>
          <cell r="F299" t="str">
            <v>338-8122</v>
          </cell>
          <cell r="G299" t="str">
            <v>Mark Toffoli</v>
          </cell>
          <cell r="H299" t="str">
            <v>InActive</v>
          </cell>
          <cell r="I299" t="str">
            <v>PH-I-G02</v>
          </cell>
          <cell r="J299">
            <v>0</v>
          </cell>
          <cell r="K299">
            <v>0</v>
          </cell>
        </row>
        <row r="300">
          <cell r="A300" t="str">
            <v>PH3552</v>
          </cell>
          <cell r="B300" t="str">
            <v>HEALTHY FAMILIES - DIRECTOR</v>
          </cell>
          <cell r="C300" t="str">
            <v>FH/HL - FAMILY HEALTH - SOUTH NO. 3</v>
          </cell>
          <cell r="D300" t="str">
            <v>Payroll Only</v>
          </cell>
          <cell r="E300" t="str">
            <v>Rubin Viray</v>
          </cell>
          <cell r="F300" t="str">
            <v>338-8122</v>
          </cell>
          <cell r="G300" t="str">
            <v>Debbie Zanetti</v>
          </cell>
          <cell r="H300" t="str">
            <v>InActive</v>
          </cell>
          <cell r="I300" t="str">
            <v>PH-I-G02</v>
          </cell>
          <cell r="J300">
            <v>0</v>
          </cell>
          <cell r="K300">
            <v>0</v>
          </cell>
        </row>
        <row r="301">
          <cell r="A301" t="str">
            <v>PH3553</v>
          </cell>
          <cell r="B301" t="str">
            <v xml:space="preserve">HEALTHY FAMILIES – Maternal Infant Health Stream </v>
          </cell>
          <cell r="C301" t="str">
            <v>MATERNAL INFANT HEALTH 3</v>
          </cell>
          <cell r="D301" t="str">
            <v>Payroll and Non-payroll</v>
          </cell>
          <cell r="E301" t="str">
            <v>Rubin Viray</v>
          </cell>
          <cell r="F301" t="str">
            <v>338-8122</v>
          </cell>
          <cell r="G301" t="str">
            <v>Marie Klaasen</v>
          </cell>
          <cell r="H301" t="str">
            <v>Active</v>
          </cell>
          <cell r="I301" t="str">
            <v>PH-SG-302</v>
          </cell>
          <cell r="J301" t="str">
            <v>PH300</v>
          </cell>
          <cell r="K301" t="str">
            <v>PH300-20</v>
          </cell>
        </row>
        <row r="302">
          <cell r="A302" t="str">
            <v>PH3554</v>
          </cell>
          <cell r="B302" t="str">
            <v xml:space="preserve">HEALTHY FAMILIES – Maternal Infant Health Stream </v>
          </cell>
          <cell r="C302" t="str">
            <v>MATERNAL INFANT HEALTH 2</v>
          </cell>
          <cell r="D302" t="str">
            <v>Payroll and Non-payroll</v>
          </cell>
          <cell r="E302" t="str">
            <v>Rubin Viray</v>
          </cell>
          <cell r="F302" t="str">
            <v>338-8122</v>
          </cell>
          <cell r="G302" t="str">
            <v>So Yan Seto</v>
          </cell>
          <cell r="H302" t="str">
            <v>Active</v>
          </cell>
          <cell r="I302" t="str">
            <v>PH-SG-302</v>
          </cell>
          <cell r="J302" t="str">
            <v>PH300</v>
          </cell>
          <cell r="K302" t="str">
            <v>PH300-20</v>
          </cell>
        </row>
        <row r="303">
          <cell r="A303" t="str">
            <v>PH3555</v>
          </cell>
          <cell r="B303" t="str">
            <v xml:space="preserve">HEALTHY FAMILIES – Early Years Stream </v>
          </cell>
          <cell r="C303" t="str">
            <v>EARLY YEARS 5</v>
          </cell>
          <cell r="D303" t="str">
            <v>Payroll and Non-payroll</v>
          </cell>
          <cell r="E303" t="str">
            <v>Rubin Viray</v>
          </cell>
          <cell r="F303" t="str">
            <v>338-8122</v>
          </cell>
          <cell r="G303" t="str">
            <v>Mark Toffoli</v>
          </cell>
          <cell r="H303" t="str">
            <v>Active</v>
          </cell>
          <cell r="I303" t="str">
            <v>PH-SG-303</v>
          </cell>
          <cell r="J303" t="str">
            <v>PH300</v>
          </cell>
          <cell r="K303" t="str">
            <v>PH300-30</v>
          </cell>
        </row>
        <row r="304">
          <cell r="A304" t="str">
            <v>PH3556</v>
          </cell>
          <cell r="B304" t="str">
            <v>HEALTHY FAMILIES - DIRECTOR</v>
          </cell>
          <cell r="C304" t="str">
            <v>FH/HL - FAMILY HEALTH - SOUTH NO. 7</v>
          </cell>
          <cell r="D304" t="str">
            <v>Payroll Only</v>
          </cell>
          <cell r="E304" t="str">
            <v>Rubin Viray</v>
          </cell>
          <cell r="F304" t="str">
            <v>338-8122</v>
          </cell>
          <cell r="G304" t="str">
            <v>Valerie Elliott-Carthew</v>
          </cell>
          <cell r="H304" t="str">
            <v>InActive</v>
          </cell>
          <cell r="I304" t="str">
            <v>PH-I-G02</v>
          </cell>
          <cell r="J304">
            <v>0</v>
          </cell>
          <cell r="K304">
            <v>0</v>
          </cell>
        </row>
        <row r="305">
          <cell r="A305" t="str">
            <v>PH3557</v>
          </cell>
          <cell r="B305" t="str">
            <v xml:space="preserve">HEALTHY FAMILIES – Maternal Infant Health Stream </v>
          </cell>
          <cell r="C305" t="str">
            <v>PRENATAL</v>
          </cell>
          <cell r="D305" t="str">
            <v>Payroll and Non-payroll</v>
          </cell>
          <cell r="E305" t="str">
            <v>Rubin Viray</v>
          </cell>
          <cell r="F305" t="str">
            <v>338-8122</v>
          </cell>
          <cell r="G305" t="str">
            <v>S. Blue/L Kieran</v>
          </cell>
          <cell r="H305" t="str">
            <v>Active</v>
          </cell>
          <cell r="I305" t="str">
            <v>PH-SG-302</v>
          </cell>
          <cell r="J305" t="str">
            <v>PH300</v>
          </cell>
          <cell r="K305" t="str">
            <v>PH300-20</v>
          </cell>
        </row>
        <row r="306">
          <cell r="A306" t="str">
            <v>PH3558</v>
          </cell>
          <cell r="B306" t="str">
            <v>HEALTHY FAMILIES - DIRECTOR</v>
          </cell>
          <cell r="C306" t="str">
            <v>FH/HL - FAMILY HEALTH - SOUTH NO. 9</v>
          </cell>
          <cell r="D306" t="str">
            <v>Payroll Only</v>
          </cell>
          <cell r="E306" t="str">
            <v>Rubin Viray</v>
          </cell>
          <cell r="F306" t="str">
            <v>338-8122</v>
          </cell>
          <cell r="G306" t="str">
            <v>Angela Golabek</v>
          </cell>
          <cell r="H306" t="str">
            <v>InActive</v>
          </cell>
          <cell r="I306" t="str">
            <v>PH-I-G02</v>
          </cell>
          <cell r="J306">
            <v>0</v>
          </cell>
          <cell r="K306">
            <v>0</v>
          </cell>
        </row>
        <row r="307">
          <cell r="A307" t="str">
            <v>PH3559</v>
          </cell>
          <cell r="B307" t="str">
            <v>HEALTHY FAMILIES - DIRECTOR</v>
          </cell>
          <cell r="C307" t="str">
            <v>FH/HL - FAMILY HEALTH - PRGM SUPPORT SOUTH</v>
          </cell>
          <cell r="D307" t="str">
            <v>Non-payroll Only</v>
          </cell>
          <cell r="E307" t="str">
            <v>Rubin Viray</v>
          </cell>
          <cell r="F307" t="str">
            <v>338-8122</v>
          </cell>
          <cell r="G307" t="str">
            <v>Mark Toffoli</v>
          </cell>
          <cell r="H307" t="str">
            <v>InActive</v>
          </cell>
          <cell r="I307" t="str">
            <v>PH-I-G02</v>
          </cell>
          <cell r="J307">
            <v>0</v>
          </cell>
          <cell r="K307">
            <v>0</v>
          </cell>
        </row>
        <row r="308">
          <cell r="A308" t="str">
            <v>PH3560</v>
          </cell>
          <cell r="B308" t="str">
            <v>HEALTHY LIVING - CHRONIC DISEASE PREVENTION</v>
          </cell>
          <cell r="C308" t="str">
            <v>HL - CHRONIC DISEASE PREVENTION NO.1</v>
          </cell>
          <cell r="D308" t="str">
            <v>Payroll Only</v>
          </cell>
          <cell r="E308" t="str">
            <v>Rod Sarria</v>
          </cell>
          <cell r="F308" t="str">
            <v>338-0761</v>
          </cell>
          <cell r="G308" t="str">
            <v>Audrey Birenbaum</v>
          </cell>
          <cell r="H308" t="str">
            <v>InActive</v>
          </cell>
          <cell r="I308" t="str">
            <v>PH-SG-601</v>
          </cell>
          <cell r="J308" t="str">
            <v>PH610</v>
          </cell>
          <cell r="K308" t="str">
            <v>PH610-10</v>
          </cell>
        </row>
        <row r="309">
          <cell r="A309" t="str">
            <v>PH3561</v>
          </cell>
          <cell r="B309" t="str">
            <v>HEALTHY LIVING - HEALTHY COMMUNITIES</v>
          </cell>
          <cell r="C309" t="str">
            <v>FH/HL-HEALTHY LIFESTYLES SOUTH NO. 2</v>
          </cell>
          <cell r="D309" t="str">
            <v>Payroll Only</v>
          </cell>
          <cell r="E309" t="str">
            <v>Rod Sarria</v>
          </cell>
          <cell r="F309" t="str">
            <v>338-0761</v>
          </cell>
          <cell r="G309" t="str">
            <v>Allie Lehmann</v>
          </cell>
          <cell r="H309" t="str">
            <v>InActive</v>
          </cell>
          <cell r="I309" t="str">
            <v>PH-SG-602</v>
          </cell>
          <cell r="J309" t="str">
            <v>PH620</v>
          </cell>
          <cell r="K309" t="str">
            <v>PH620-10</v>
          </cell>
        </row>
        <row r="310">
          <cell r="A310" t="str">
            <v>PH3562</v>
          </cell>
          <cell r="B310" t="str">
            <v>HEALTHY LIVING - HEALTHY COMMUNITIES</v>
          </cell>
          <cell r="C310" t="str">
            <v>FH/HL - HEALTHY LIFESTYLES SOUTH NO.3</v>
          </cell>
          <cell r="D310" t="str">
            <v>Payroll Only</v>
          </cell>
          <cell r="E310" t="str">
            <v>Rod Sarria</v>
          </cell>
          <cell r="F310" t="str">
            <v>338-0761</v>
          </cell>
          <cell r="G310" t="str">
            <v>Darlene Berry</v>
          </cell>
          <cell r="H310" t="str">
            <v>InActive</v>
          </cell>
          <cell r="I310" t="str">
            <v>PH-SG-602</v>
          </cell>
          <cell r="J310" t="str">
            <v>PH620</v>
          </cell>
          <cell r="K310">
            <v>0</v>
          </cell>
        </row>
        <row r="311">
          <cell r="A311" t="str">
            <v>PH3563</v>
          </cell>
          <cell r="B311" t="str">
            <v>HEALTHY LIVING - HEALTHY COMMUNITIES</v>
          </cell>
          <cell r="C311" t="str">
            <v>GH/HL - HEALTHY LIFESTYLES SOUTH NO.4</v>
          </cell>
          <cell r="D311" t="str">
            <v>Payroll Only</v>
          </cell>
          <cell r="E311" t="str">
            <v>Rod Sarria</v>
          </cell>
          <cell r="F311" t="str">
            <v>338-0761</v>
          </cell>
          <cell r="G311" t="str">
            <v>Elaine Kingsley (Acting)</v>
          </cell>
          <cell r="H311" t="str">
            <v>InActive</v>
          </cell>
          <cell r="I311" t="str">
            <v>PH-SG-602</v>
          </cell>
          <cell r="J311" t="str">
            <v>PH620</v>
          </cell>
          <cell r="K311">
            <v>0</v>
          </cell>
        </row>
        <row r="312">
          <cell r="A312" t="str">
            <v>PH3564</v>
          </cell>
          <cell r="B312" t="str">
            <v>HEALTHY LIVING - CHRONIC DISEASE PREVENTION</v>
          </cell>
          <cell r="C312" t="str">
            <v>HL-CDP PROGRAM SUPPORT</v>
          </cell>
          <cell r="D312" t="str">
            <v>Non-payroll Only</v>
          </cell>
          <cell r="E312" t="str">
            <v>Rod Sarria</v>
          </cell>
          <cell r="F312" t="str">
            <v>338-0761</v>
          </cell>
          <cell r="G312" t="str">
            <v>Marinella Arduini</v>
          </cell>
          <cell r="H312" t="str">
            <v>Active</v>
          </cell>
          <cell r="I312" t="str">
            <v>PH-SG-601</v>
          </cell>
          <cell r="J312" t="str">
            <v>PH610</v>
          </cell>
          <cell r="K312" t="str">
            <v>PH610-10</v>
          </cell>
        </row>
        <row r="313">
          <cell r="A313" t="str">
            <v>PH3565</v>
          </cell>
          <cell r="B313" t="str">
            <v>HEALTHY LIVING - CHRONIC DISEASE PREVENTION</v>
          </cell>
          <cell r="C313" t="str">
            <v>TOBACCO CESSATION</v>
          </cell>
          <cell r="D313" t="str">
            <v>Non-payroll Only</v>
          </cell>
          <cell r="E313" t="str">
            <v>Rod Sarria</v>
          </cell>
          <cell r="F313" t="str">
            <v>338-0761</v>
          </cell>
          <cell r="G313" t="str">
            <v>Marg Metzger/Cathy Clarke</v>
          </cell>
          <cell r="H313" t="str">
            <v>InActive</v>
          </cell>
          <cell r="I313" t="str">
            <v>PH-SG-601</v>
          </cell>
          <cell r="J313" t="str">
            <v>PH610</v>
          </cell>
          <cell r="K313" t="str">
            <v>PH610-10</v>
          </cell>
        </row>
        <row r="314">
          <cell r="A314" t="str">
            <v>PH3566</v>
          </cell>
          <cell r="B314" t="str">
            <v>HEALTHY LIVING - HEALTHY COMMUNITIES</v>
          </cell>
          <cell r="C314" t="str">
            <v>SUBSTANCE ABUSE-OTHER PROGRAMS</v>
          </cell>
          <cell r="D314" t="str">
            <v>Non-payroll Only</v>
          </cell>
          <cell r="E314" t="str">
            <v>Rod Sarria</v>
          </cell>
          <cell r="F314" t="str">
            <v>338-0761</v>
          </cell>
          <cell r="G314" t="str">
            <v>Denise DePape</v>
          </cell>
          <cell r="H314" t="str">
            <v>InActive</v>
          </cell>
          <cell r="I314" t="str">
            <v>PH-SG-602</v>
          </cell>
          <cell r="J314" t="str">
            <v>PH620</v>
          </cell>
          <cell r="K314">
            <v>0</v>
          </cell>
        </row>
        <row r="315">
          <cell r="A315" t="str">
            <v>PH3567</v>
          </cell>
          <cell r="B315" t="str">
            <v>HEALTHY FAMILIES - 100% - DIRECTOR</v>
          </cell>
          <cell r="C315" t="str">
            <v>FH: HB/HC - PROGRAM SUPPORT</v>
          </cell>
          <cell r="D315" t="str">
            <v>Non-payroll Only</v>
          </cell>
          <cell r="E315" t="str">
            <v>Rubin Viray</v>
          </cell>
          <cell r="F315" t="str">
            <v>338-8122</v>
          </cell>
          <cell r="G315" t="str">
            <v>Joanne Cooper</v>
          </cell>
          <cell r="H315" t="str">
            <v>InActive</v>
          </cell>
          <cell r="I315" t="str">
            <v>PH-I-G02</v>
          </cell>
          <cell r="J315">
            <v>0</v>
          </cell>
          <cell r="K315">
            <v>0</v>
          </cell>
        </row>
        <row r="316">
          <cell r="A316" t="str">
            <v>PH3568</v>
          </cell>
          <cell r="B316" t="str">
            <v xml:space="preserve">HEALTHY FAMILIES – Early Years Stream </v>
          </cell>
          <cell r="C316" t="str">
            <v>NOBODY'S PERFECT</v>
          </cell>
          <cell r="D316" t="str">
            <v>Payroll and Non-payroll</v>
          </cell>
          <cell r="E316" t="str">
            <v>Rubin Viray</v>
          </cell>
          <cell r="F316" t="str">
            <v>338-8122</v>
          </cell>
          <cell r="G316" t="str">
            <v>Gladys Atawo</v>
          </cell>
          <cell r="H316" t="str">
            <v>Active</v>
          </cell>
          <cell r="I316" t="str">
            <v>PH-SG-303</v>
          </cell>
          <cell r="J316" t="str">
            <v>PH300</v>
          </cell>
          <cell r="K316" t="str">
            <v>PH300-30</v>
          </cell>
        </row>
        <row r="317">
          <cell r="A317" t="str">
            <v>PH3569</v>
          </cell>
          <cell r="B317" t="str">
            <v>HEALTHY LIVING - CHRONIC DISEASE PREVENTION</v>
          </cell>
          <cell r="C317" t="str">
            <v>GET YOUR MOVE ON</v>
          </cell>
          <cell r="D317" t="str">
            <v>Non-payroll Only</v>
          </cell>
          <cell r="E317" t="str">
            <v>Rod Sarria</v>
          </cell>
          <cell r="F317" t="str">
            <v>338-0761</v>
          </cell>
          <cell r="G317" t="str">
            <v>Barbara Hansen</v>
          </cell>
          <cell r="H317" t="str">
            <v>InActive</v>
          </cell>
          <cell r="I317" t="str">
            <v>PH-SG-601</v>
          </cell>
          <cell r="J317" t="str">
            <v>PH610</v>
          </cell>
          <cell r="K317">
            <v>0</v>
          </cell>
        </row>
        <row r="318">
          <cell r="A318" t="str">
            <v>PH3570</v>
          </cell>
          <cell r="B318" t="str">
            <v>HEALTHY FAMILIES - 100% - MATERNAL INFANT HEALTH STREAM</v>
          </cell>
          <cell r="C318" t="str">
            <v>INJURY &amp; FAMILY ABUSE PREVENTION</v>
          </cell>
          <cell r="D318" t="str">
            <v>Payroll and Non-payroll</v>
          </cell>
          <cell r="E318" t="str">
            <v>Rubin Viray</v>
          </cell>
          <cell r="F318" t="str">
            <v>338-8122</v>
          </cell>
          <cell r="G318" t="str">
            <v>Jan Fordham</v>
          </cell>
          <cell r="H318" t="str">
            <v>InActive</v>
          </cell>
          <cell r="I318" t="str">
            <v>PH-I-G02</v>
          </cell>
          <cell r="J318" t="str">
            <v>PH300</v>
          </cell>
          <cell r="K318" t="str">
            <v>PH300-50</v>
          </cell>
        </row>
        <row r="319">
          <cell r="A319" t="str">
            <v>PH3571</v>
          </cell>
          <cell r="B319" t="str">
            <v>HEALTHY FAMILIES - 100% - MATERNAL INFANT HEALTH STREAM</v>
          </cell>
          <cell r="C319" t="str">
            <v>HEALTHY PREGNANCY &amp; CHILD DEVELOPMENT</v>
          </cell>
          <cell r="D319" t="str">
            <v>Payroll and Non-payroll</v>
          </cell>
          <cell r="E319" t="str">
            <v>Rubin Viray</v>
          </cell>
          <cell r="F319" t="str">
            <v>338-8122</v>
          </cell>
          <cell r="G319" t="str">
            <v>Jan Fordham</v>
          </cell>
          <cell r="H319" t="str">
            <v>InActive</v>
          </cell>
          <cell r="I319" t="str">
            <v>PH-I-G02</v>
          </cell>
          <cell r="J319" t="str">
            <v>PH300</v>
          </cell>
          <cell r="K319" t="str">
            <v>PH300-50</v>
          </cell>
        </row>
        <row r="320">
          <cell r="A320" t="str">
            <v>PH3572</v>
          </cell>
          <cell r="B320" t="str">
            <v>HEALTHY FAMILIES - 100% - DIRECTOR</v>
          </cell>
          <cell r="C320" t="str">
            <v>PERINATAL &amp; CHLD HLTH SURVEY STRATEGIES</v>
          </cell>
          <cell r="D320" t="str">
            <v>Non-payroll Only</v>
          </cell>
          <cell r="E320" t="str">
            <v>Rubin Viray</v>
          </cell>
          <cell r="F320" t="str">
            <v>338-8122</v>
          </cell>
          <cell r="G320" t="str">
            <v>Paul Fleiszer</v>
          </cell>
          <cell r="H320" t="str">
            <v>InActive</v>
          </cell>
          <cell r="I320" t="str">
            <v>PH-I-G02</v>
          </cell>
          <cell r="J320">
            <v>0</v>
          </cell>
          <cell r="K320">
            <v>0</v>
          </cell>
        </row>
        <row r="321">
          <cell r="A321" t="str">
            <v>PH3573</v>
          </cell>
          <cell r="B321" t="str">
            <v>HEALTHY FAMILIES - 100% - DIRECTOR</v>
          </cell>
          <cell r="C321" t="str">
            <v>HOMELESS AT-RISK PRENATAL</v>
          </cell>
          <cell r="D321" t="str">
            <v>Payroll and Non-payroll</v>
          </cell>
          <cell r="E321" t="str">
            <v>Rubin Viray</v>
          </cell>
          <cell r="F321" t="str">
            <v>338-8122</v>
          </cell>
          <cell r="G321" t="str">
            <v>Alice Gorman</v>
          </cell>
          <cell r="H321" t="str">
            <v>InActive</v>
          </cell>
          <cell r="I321" t="str">
            <v>PH-I-G02</v>
          </cell>
          <cell r="J321" t="str">
            <v>PH300</v>
          </cell>
          <cell r="K321" t="str">
            <v>PH300-50</v>
          </cell>
        </row>
        <row r="322">
          <cell r="A322" t="str">
            <v>PH3575</v>
          </cell>
          <cell r="B322" t="str">
            <v>HEALTHY FAMILIES - DIRECTOR</v>
          </cell>
          <cell r="C322" t="str">
            <v>FH - PRENATAL CLASSES</v>
          </cell>
          <cell r="D322" t="str">
            <v>Payroll and Non-payroll</v>
          </cell>
          <cell r="E322" t="str">
            <v>Rubin Viray</v>
          </cell>
          <cell r="F322" t="str">
            <v>338-8122</v>
          </cell>
          <cell r="G322" t="str">
            <v>Susan Blue</v>
          </cell>
          <cell r="H322" t="str">
            <v>InActive</v>
          </cell>
          <cell r="I322" t="str">
            <v>PH-I-G02</v>
          </cell>
          <cell r="J322">
            <v>0</v>
          </cell>
          <cell r="K322">
            <v>0</v>
          </cell>
        </row>
        <row r="323">
          <cell r="A323" t="str">
            <v>PH3576</v>
          </cell>
          <cell r="B323" t="str">
            <v>HEALTHY FAMILIES - DIRECTOR</v>
          </cell>
          <cell r="C323" t="str">
            <v>TOR COMMUNITY HEALTH INFO SYSTEM</v>
          </cell>
          <cell r="D323" t="str">
            <v>Payroll and Non-payroll</v>
          </cell>
          <cell r="E323" t="str">
            <v>Rubin Viray</v>
          </cell>
          <cell r="F323" t="str">
            <v>338-8122</v>
          </cell>
          <cell r="G323" t="str">
            <v>Sandra Crutcher</v>
          </cell>
          <cell r="H323" t="str">
            <v>InActive</v>
          </cell>
          <cell r="I323" t="str">
            <v>PH-I-G02</v>
          </cell>
          <cell r="J323">
            <v>0</v>
          </cell>
          <cell r="K323">
            <v>0</v>
          </cell>
        </row>
        <row r="324">
          <cell r="A324" t="str">
            <v>PH3577</v>
          </cell>
          <cell r="B324" t="str">
            <v>HEALTHY FAMILIES - 100% - DIRECTOR</v>
          </cell>
          <cell r="C324" t="str">
            <v>HBHC:  FRENCH LANGUAGE</v>
          </cell>
          <cell r="D324" t="str">
            <v>Payroll and Non-payroll</v>
          </cell>
          <cell r="E324" t="str">
            <v>Rubin Viray</v>
          </cell>
          <cell r="F324" t="str">
            <v>338-8122</v>
          </cell>
          <cell r="G324" t="str">
            <v>Angela Golabek</v>
          </cell>
          <cell r="H324" t="str">
            <v>InActive</v>
          </cell>
          <cell r="I324" t="str">
            <v>PH-I-G02</v>
          </cell>
          <cell r="J324">
            <v>0</v>
          </cell>
          <cell r="K324">
            <v>0</v>
          </cell>
        </row>
        <row r="325">
          <cell r="A325" t="str">
            <v>PH3578</v>
          </cell>
          <cell r="B325" t="str">
            <v>HEALTHY LIVING - HEALTHY COMMUNITIES</v>
          </cell>
          <cell r="C325" t="str">
            <v>ONE ON ONE MENTORING - ENHANCEMENT</v>
          </cell>
          <cell r="D325" t="str">
            <v>Payroll and Non-payroll</v>
          </cell>
          <cell r="E325" t="str">
            <v>Rod Sarria</v>
          </cell>
          <cell r="F325" t="str">
            <v>338-0761</v>
          </cell>
          <cell r="G325" t="str">
            <v>Maria Herrera</v>
          </cell>
          <cell r="H325" t="str">
            <v>Active</v>
          </cell>
          <cell r="I325" t="str">
            <v>PH-OG-602</v>
          </cell>
          <cell r="J325" t="str">
            <v>PH620</v>
          </cell>
          <cell r="K325" t="str">
            <v>PH620-10</v>
          </cell>
        </row>
        <row r="326">
          <cell r="A326" t="str">
            <v>PH3579</v>
          </cell>
          <cell r="B326" t="str">
            <v>HEALTHY LIVING - HEALTHY COMMUNITIES</v>
          </cell>
          <cell r="C326" t="str">
            <v>YOUTH PROJECT REUNIFICATION AND ADAPTATION</v>
          </cell>
          <cell r="D326" t="str">
            <v>Payroll and Non-payroll</v>
          </cell>
          <cell r="E326" t="str">
            <v>Rod Sarria</v>
          </cell>
          <cell r="F326" t="str">
            <v>338-0761</v>
          </cell>
          <cell r="G326" t="str">
            <v>Maria Herrera</v>
          </cell>
          <cell r="H326" t="str">
            <v>InActive</v>
          </cell>
          <cell r="I326" t="str">
            <v>PH-OG-602</v>
          </cell>
          <cell r="J326" t="str">
            <v>PH620</v>
          </cell>
          <cell r="K326">
            <v>0</v>
          </cell>
        </row>
        <row r="327">
          <cell r="A327" t="str">
            <v>PH3580</v>
          </cell>
          <cell r="B327" t="str">
            <v>HEALTHY LIVING - HEALTHY COMMUNITIES</v>
          </cell>
          <cell r="C327" t="str">
            <v>HOMELESS YOUTH WITH DISORDERS</v>
          </cell>
          <cell r="D327" t="str">
            <v>Payroll and Non-payroll</v>
          </cell>
          <cell r="E327" t="str">
            <v>Rod Sarria</v>
          </cell>
          <cell r="F327" t="str">
            <v>338-0761</v>
          </cell>
          <cell r="G327" t="str">
            <v>Maria Herrera</v>
          </cell>
          <cell r="H327" t="str">
            <v>Active</v>
          </cell>
          <cell r="I327" t="str">
            <v>PH-OG-602</v>
          </cell>
          <cell r="J327" t="str">
            <v>PH620</v>
          </cell>
          <cell r="K327" t="str">
            <v>PH620-10</v>
          </cell>
        </row>
        <row r="328">
          <cell r="A328" t="str">
            <v>PH3581</v>
          </cell>
          <cell r="B328" t="str">
            <v>HEALTHY LIVING - CHRONIC DISEASE PREVENTION</v>
          </cell>
          <cell r="C328" t="str">
            <v>PHYSICAL ACTIVITIES - FEMALE YOUTHS</v>
          </cell>
          <cell r="D328" t="str">
            <v>Payroll and Non-payroll</v>
          </cell>
          <cell r="E328" t="str">
            <v>Rod Sarria</v>
          </cell>
          <cell r="F328" t="str">
            <v>338-0761</v>
          </cell>
          <cell r="G328" t="str">
            <v>Sari Simkins</v>
          </cell>
          <cell r="H328" t="str">
            <v>InActive</v>
          </cell>
          <cell r="I328" t="str">
            <v>PH-SG-601</v>
          </cell>
          <cell r="J328" t="str">
            <v>PH610</v>
          </cell>
          <cell r="K328">
            <v>0</v>
          </cell>
        </row>
        <row r="329">
          <cell r="A329" t="str">
            <v>PH3582</v>
          </cell>
          <cell r="B329" t="str">
            <v>HEALTHY LIVING - CHRONIC DISEASE PREVENTION</v>
          </cell>
          <cell r="C329" t="str">
            <v>SCHOOL FOOD NUTRITION PROG. - PILOT</v>
          </cell>
          <cell r="D329" t="str">
            <v>Payroll and Non-payroll</v>
          </cell>
          <cell r="E329" t="str">
            <v>Rod Sarria</v>
          </cell>
          <cell r="F329" t="str">
            <v>338-0761</v>
          </cell>
          <cell r="G329" t="str">
            <v>Judi Wilkie</v>
          </cell>
          <cell r="H329" t="str">
            <v>InActive</v>
          </cell>
          <cell r="I329" t="str">
            <v>PH-SG-601</v>
          </cell>
          <cell r="J329" t="str">
            <v>PH610</v>
          </cell>
          <cell r="K329">
            <v>0</v>
          </cell>
        </row>
        <row r="330">
          <cell r="A330" t="str">
            <v>PH3583</v>
          </cell>
          <cell r="B330" t="str">
            <v>HEALTHY LIVING - CHRONIC DISEASE PREVENTION</v>
          </cell>
          <cell r="C330" t="str">
            <v>PARTNERS IN PREVENTION- ENHANCEMENTS</v>
          </cell>
          <cell r="D330" t="str">
            <v>Payroll and Non-payroll</v>
          </cell>
          <cell r="E330" t="str">
            <v>Rod Sarria</v>
          </cell>
          <cell r="F330" t="str">
            <v>338-0761</v>
          </cell>
          <cell r="G330" t="str">
            <v>Maria Herrera</v>
          </cell>
          <cell r="H330" t="str">
            <v>InActive</v>
          </cell>
          <cell r="I330" t="str">
            <v>PH-SG-601</v>
          </cell>
          <cell r="J330" t="str">
            <v>PH610</v>
          </cell>
          <cell r="K330">
            <v>0</v>
          </cell>
        </row>
        <row r="331">
          <cell r="A331" t="str">
            <v>PH3584</v>
          </cell>
          <cell r="B331" t="str">
            <v>HEALTHY LIVING - HEALTHY COMMUNITIES</v>
          </cell>
          <cell r="C331" t="str">
            <v>AMBASSADOR PROGRAM</v>
          </cell>
          <cell r="D331" t="str">
            <v>Payroll and Non-payroll</v>
          </cell>
          <cell r="E331" t="str">
            <v>Rod Sarria</v>
          </cell>
          <cell r="F331" t="str">
            <v>338-0761</v>
          </cell>
          <cell r="G331" t="str">
            <v>Maria Herrera</v>
          </cell>
          <cell r="H331" t="str">
            <v>InActive</v>
          </cell>
          <cell r="I331" t="str">
            <v>PH-SG-602</v>
          </cell>
          <cell r="J331" t="str">
            <v>PH620</v>
          </cell>
          <cell r="K331">
            <v>0</v>
          </cell>
        </row>
        <row r="332">
          <cell r="A332" t="str">
            <v>PH3600</v>
          </cell>
          <cell r="B332" t="str">
            <v xml:space="preserve">DENTAL / ORAL HEALTH </v>
          </cell>
          <cell r="C332" t="str">
            <v>DENTAL SERVICES - DIRECTOR'S OFFICE</v>
          </cell>
          <cell r="D332" t="str">
            <v>Payroll and Non-payroll</v>
          </cell>
          <cell r="E332" t="str">
            <v>Connie Morra</v>
          </cell>
          <cell r="F332" t="str">
            <v>338-8116</v>
          </cell>
          <cell r="G332" t="str">
            <v>Dr. Hazel Stewart</v>
          </cell>
          <cell r="H332" t="str">
            <v>Active</v>
          </cell>
          <cell r="I332" t="str">
            <v>PH-SG-700</v>
          </cell>
          <cell r="J332" t="str">
            <v>PH700</v>
          </cell>
          <cell r="K332" t="str">
            <v>PH700-10</v>
          </cell>
        </row>
        <row r="333">
          <cell r="A333" t="str">
            <v>PH3601</v>
          </cell>
          <cell r="B333" t="str">
            <v xml:space="preserve">DENTAL / ORAL HEALTH </v>
          </cell>
          <cell r="C333" t="str">
            <v>DENTAL HEALTH CITYWIDE</v>
          </cell>
          <cell r="D333" t="str">
            <v>Payroll and Non-payroll</v>
          </cell>
          <cell r="E333" t="str">
            <v>Connie Morra</v>
          </cell>
          <cell r="F333" t="str">
            <v>338-8116</v>
          </cell>
          <cell r="G333" t="str">
            <v>Dr. Michelle Wong</v>
          </cell>
          <cell r="H333" t="str">
            <v>Active</v>
          </cell>
          <cell r="I333" t="str">
            <v>PH-DP-700</v>
          </cell>
          <cell r="J333" t="str">
            <v>PH700</v>
          </cell>
          <cell r="K333" t="str">
            <v>PH700-10</v>
          </cell>
        </row>
        <row r="334">
          <cell r="A334" t="str">
            <v>PH3610</v>
          </cell>
          <cell r="B334" t="str">
            <v>HEALTHY LIVING - HEALTHY COMMUNITIES</v>
          </cell>
          <cell r="C334" t="str">
            <v>OW - HOMELESS PARENTS</v>
          </cell>
          <cell r="D334" t="str">
            <v>Payroll and Non-payroll</v>
          </cell>
          <cell r="E334" t="str">
            <v>Rod Sarria</v>
          </cell>
          <cell r="F334" t="str">
            <v>338-0761</v>
          </cell>
          <cell r="G334" t="str">
            <v>Maria Herrera</v>
          </cell>
          <cell r="H334" t="str">
            <v>InActive</v>
          </cell>
          <cell r="I334" t="str">
            <v>PH-OG-602</v>
          </cell>
          <cell r="J334" t="str">
            <v>PH620</v>
          </cell>
          <cell r="K334">
            <v>0</v>
          </cell>
        </row>
        <row r="335">
          <cell r="A335" t="str">
            <v>PH3611</v>
          </cell>
          <cell r="B335" t="str">
            <v xml:space="preserve">DENTAL / ORAL HEALTH </v>
          </cell>
          <cell r="C335" t="str">
            <v>OW - MOBILE DENTAL CLINIC</v>
          </cell>
          <cell r="D335" t="str">
            <v>Non-payroll Only</v>
          </cell>
          <cell r="E335" t="str">
            <v>Connie Morra</v>
          </cell>
          <cell r="F335" t="str">
            <v>338-8116</v>
          </cell>
          <cell r="G335" t="str">
            <v>Joel Rosenbloom</v>
          </cell>
          <cell r="H335" t="str">
            <v>InActive</v>
          </cell>
          <cell r="I335" t="str">
            <v>PH-OG-700</v>
          </cell>
          <cell r="J335" t="str">
            <v>PH700</v>
          </cell>
          <cell r="K335">
            <v>0</v>
          </cell>
        </row>
        <row r="336">
          <cell r="A336" t="str">
            <v>PH3612</v>
          </cell>
          <cell r="B336" t="str">
            <v>HEALTHY LIVING - HEALTHY COMMUNITIES</v>
          </cell>
          <cell r="C336" t="str">
            <v>OW - SAFER PARTYING</v>
          </cell>
          <cell r="D336" t="str">
            <v>Payroll and Non-payroll</v>
          </cell>
          <cell r="E336" t="str">
            <v>Rod Sarria</v>
          </cell>
          <cell r="F336" t="str">
            <v>338-0761</v>
          </cell>
          <cell r="G336" t="str">
            <v>Denise DePape/Kerri Richards</v>
          </cell>
          <cell r="H336" t="str">
            <v>InActive</v>
          </cell>
          <cell r="I336" t="str">
            <v>PH-OG-602</v>
          </cell>
          <cell r="J336" t="str">
            <v>PH620</v>
          </cell>
          <cell r="K336">
            <v>0</v>
          </cell>
        </row>
        <row r="337">
          <cell r="A337" t="str">
            <v>PH3613</v>
          </cell>
          <cell r="B337" t="str">
            <v>HEALTHY LIVING - HEALTHY COMMUNITIES</v>
          </cell>
          <cell r="C337" t="str">
            <v>OW - YOUTH HEALTH PROJECT</v>
          </cell>
          <cell r="D337" t="str">
            <v>Payroll and Non-payroll</v>
          </cell>
          <cell r="E337" t="str">
            <v>Rod Sarria</v>
          </cell>
          <cell r="F337" t="str">
            <v>338-0761</v>
          </cell>
          <cell r="G337" t="str">
            <v>Kerri Richards/Denise DePape</v>
          </cell>
          <cell r="H337" t="str">
            <v>InActive</v>
          </cell>
          <cell r="I337" t="str">
            <v>PH-OG-602</v>
          </cell>
          <cell r="J337" t="str">
            <v>PH620</v>
          </cell>
          <cell r="K337">
            <v>0</v>
          </cell>
        </row>
        <row r="338">
          <cell r="A338" t="str">
            <v>PH3614</v>
          </cell>
          <cell r="B338" t="str">
            <v>HEALTHY LIVING - HEALTHY COMMUNITIES</v>
          </cell>
          <cell r="C338" t="str">
            <v>SCHOOL AGED CHILDREN</v>
          </cell>
          <cell r="D338" t="str">
            <v>Non-payroll Only</v>
          </cell>
          <cell r="E338" t="str">
            <v>Rod Sarria</v>
          </cell>
          <cell r="F338" t="str">
            <v>338-0761</v>
          </cell>
          <cell r="G338" t="str">
            <v>Vincenza Pietropaolo/Darlene Berry</v>
          </cell>
          <cell r="H338" t="str">
            <v>Active</v>
          </cell>
          <cell r="I338" t="str">
            <v>PH-SG-602</v>
          </cell>
          <cell r="J338" t="str">
            <v>PH620</v>
          </cell>
          <cell r="K338" t="str">
            <v>PH620-10</v>
          </cell>
        </row>
        <row r="339">
          <cell r="A339" t="str">
            <v>PH3615</v>
          </cell>
          <cell r="B339" t="str">
            <v>HEALTHY LIVING - CHRONIC DISEASE PREVENTION</v>
          </cell>
          <cell r="C339" t="str">
            <v>WORKPLACE HEALTH</v>
          </cell>
          <cell r="D339" t="str">
            <v>Payroll and Non-payroll</v>
          </cell>
          <cell r="E339" t="str">
            <v>Rod Sarria</v>
          </cell>
          <cell r="F339" t="str">
            <v>338-0761</v>
          </cell>
          <cell r="G339" t="str">
            <v>Audrey Birenbaum</v>
          </cell>
          <cell r="H339" t="str">
            <v>Active</v>
          </cell>
          <cell r="I339" t="str">
            <v>PH-SG-601</v>
          </cell>
          <cell r="J339" t="str">
            <v>PH610</v>
          </cell>
          <cell r="K339" t="str">
            <v>PH610-10</v>
          </cell>
        </row>
        <row r="340">
          <cell r="A340" t="str">
            <v>PH3616</v>
          </cell>
          <cell r="B340" t="str">
            <v xml:space="preserve">HEALTHY FAMILIES – Director </v>
          </cell>
          <cell r="C340" t="str">
            <v>EDUCATION STEERING COMMITTEE</v>
          </cell>
          <cell r="D340" t="str">
            <v>Non-payroll Only</v>
          </cell>
          <cell r="E340" t="str">
            <v>Rubin Viray</v>
          </cell>
          <cell r="F340" t="str">
            <v>338-8122</v>
          </cell>
          <cell r="G340" t="str">
            <v>Lorraine Telford</v>
          </cell>
          <cell r="H340" t="str">
            <v>Active</v>
          </cell>
          <cell r="I340" t="str">
            <v>PH-SG-301</v>
          </cell>
          <cell r="J340" t="str">
            <v>PH300</v>
          </cell>
          <cell r="K340" t="str">
            <v>PH300-10</v>
          </cell>
        </row>
        <row r="341">
          <cell r="A341" t="str">
            <v>PH3617</v>
          </cell>
          <cell r="B341" t="str">
            <v xml:space="preserve">HEALTHY FAMILIES - 100% – HBHC Stream </v>
          </cell>
          <cell r="C341" t="str">
            <v>ISCIS</v>
          </cell>
          <cell r="D341" t="str">
            <v>Payroll and Non-payroll</v>
          </cell>
          <cell r="E341" t="str">
            <v>Rubin Viray</v>
          </cell>
          <cell r="F341" t="str">
            <v>338-8122</v>
          </cell>
          <cell r="G341" t="str">
            <v>Roxanne Campbell</v>
          </cell>
          <cell r="H341" t="str">
            <v>Active</v>
          </cell>
          <cell r="I341" t="str">
            <v>PH-PF-304</v>
          </cell>
          <cell r="J341" t="str">
            <v>PH300</v>
          </cell>
          <cell r="K341" t="str">
            <v>PH300-40</v>
          </cell>
        </row>
        <row r="342">
          <cell r="A342" t="str">
            <v>PH3618</v>
          </cell>
          <cell r="B342" t="str">
            <v>HEALTHY LIVING - CHRONIC DISEASE PREVENTION</v>
          </cell>
          <cell r="C342" t="str">
            <v>CONSOLIDATED HEART HEALTH</v>
          </cell>
          <cell r="D342" t="str">
            <v>Non-payroll Only</v>
          </cell>
          <cell r="E342" t="str">
            <v>Rod Sarria</v>
          </cell>
          <cell r="F342" t="str">
            <v>338-0761</v>
          </cell>
          <cell r="G342" t="str">
            <v>Linda Ferguson</v>
          </cell>
          <cell r="H342" t="str">
            <v>Active</v>
          </cell>
          <cell r="I342" t="str">
            <v>PH-PF-601</v>
          </cell>
          <cell r="J342" t="str">
            <v>PH610</v>
          </cell>
          <cell r="K342" t="str">
            <v>PH610-10</v>
          </cell>
        </row>
        <row r="343">
          <cell r="A343" t="str">
            <v>PH3619</v>
          </cell>
          <cell r="B343" t="str">
            <v xml:space="preserve">DENTAL / ORAL HEALTH </v>
          </cell>
          <cell r="C343" t="str">
            <v>DENTAL - CORPORATE CHARGES</v>
          </cell>
          <cell r="D343" t="str">
            <v>Non-payroll Only</v>
          </cell>
          <cell r="E343" t="str">
            <v>Connie Morra</v>
          </cell>
          <cell r="F343" t="str">
            <v>338-8116</v>
          </cell>
          <cell r="G343" t="str">
            <v>Riyaz Kachra</v>
          </cell>
          <cell r="H343" t="str">
            <v>InActive</v>
          </cell>
          <cell r="I343" t="str">
            <v>PH-SG-700</v>
          </cell>
          <cell r="J343" t="str">
            <v>PH700</v>
          </cell>
          <cell r="K343">
            <v>0</v>
          </cell>
        </row>
        <row r="344">
          <cell r="A344" t="str">
            <v>PH3620</v>
          </cell>
          <cell r="B344" t="str">
            <v>HEALTHY FAMILIES - MATERNAL INFANT HEALTH STREAM</v>
          </cell>
          <cell r="C344" t="str">
            <v>HEALTHY FAMILIES CHILD HEALTH 8</v>
          </cell>
          <cell r="D344" t="str">
            <v>Payroll and Non-payroll</v>
          </cell>
          <cell r="E344" t="str">
            <v>Rubin Viray</v>
          </cell>
          <cell r="F344" t="str">
            <v>338-8122</v>
          </cell>
          <cell r="G344" t="str">
            <v>Juanita Hogg-Devine</v>
          </cell>
          <cell r="H344" t="str">
            <v>InActive</v>
          </cell>
          <cell r="I344" t="str">
            <v>PH-I-G02</v>
          </cell>
          <cell r="J344">
            <v>0</v>
          </cell>
          <cell r="K344">
            <v>0</v>
          </cell>
        </row>
        <row r="345">
          <cell r="A345" t="str">
            <v>PH3621</v>
          </cell>
          <cell r="B345" t="str">
            <v xml:space="preserve">HEALTHY FAMILIES - 100% – HBHC Stream </v>
          </cell>
          <cell r="C345" t="str">
            <v>HBHC3</v>
          </cell>
          <cell r="D345" t="str">
            <v>Payroll and Non-payroll</v>
          </cell>
          <cell r="E345" t="str">
            <v>Rubin Viray</v>
          </cell>
          <cell r="F345" t="str">
            <v>338-8122</v>
          </cell>
          <cell r="G345" t="str">
            <v>Alice Gorman</v>
          </cell>
          <cell r="H345" t="str">
            <v>Active</v>
          </cell>
          <cell r="I345" t="str">
            <v>PH-PF-304</v>
          </cell>
          <cell r="J345" t="str">
            <v>PH300</v>
          </cell>
          <cell r="K345" t="str">
            <v>PH300-40</v>
          </cell>
        </row>
        <row r="346">
          <cell r="A346" t="str">
            <v>PH3622</v>
          </cell>
          <cell r="B346" t="str">
            <v>HEALTHY FAMILIES - 100% - DIRECTOR</v>
          </cell>
          <cell r="C346" t="str">
            <v>HEALTHY FAMILIES REPRO-INFANT 12</v>
          </cell>
          <cell r="D346" t="str">
            <v>Payroll and Non-payroll</v>
          </cell>
          <cell r="E346" t="str">
            <v>Rubin Viray</v>
          </cell>
          <cell r="F346" t="str">
            <v>338-8122</v>
          </cell>
          <cell r="G346" t="str">
            <v>Sandy Zidner</v>
          </cell>
          <cell r="H346" t="str">
            <v>InActive</v>
          </cell>
          <cell r="I346" t="str">
            <v>PH-I-G02</v>
          </cell>
          <cell r="J346">
            <v>0</v>
          </cell>
          <cell r="K346">
            <v>0</v>
          </cell>
        </row>
        <row r="347">
          <cell r="A347" t="str">
            <v>PH3623</v>
          </cell>
          <cell r="B347" t="str">
            <v xml:space="preserve">HEALTHY FAMILIES - 100% – HBHC Stream </v>
          </cell>
          <cell r="C347" t="str">
            <v>HBHC1</v>
          </cell>
          <cell r="D347" t="str">
            <v>Payroll and Non-payroll</v>
          </cell>
          <cell r="E347" t="str">
            <v>Rubin Viray</v>
          </cell>
          <cell r="F347" t="str">
            <v>338-8122</v>
          </cell>
          <cell r="G347" t="str">
            <v>Saleha Bismilla</v>
          </cell>
          <cell r="H347" t="str">
            <v>Active</v>
          </cell>
          <cell r="I347" t="str">
            <v>PH-PF-304</v>
          </cell>
          <cell r="J347" t="str">
            <v>PH300</v>
          </cell>
          <cell r="K347" t="str">
            <v>PH300-40</v>
          </cell>
        </row>
        <row r="348">
          <cell r="A348" t="str">
            <v>PH3624</v>
          </cell>
          <cell r="B348" t="str">
            <v>HEALTHY FAMILIES - 100% - DIRECTOR</v>
          </cell>
          <cell r="C348" t="str">
            <v>HEALTHY FAMILIES HBHC REPRO-INFANT HLTH 3</v>
          </cell>
          <cell r="D348" t="str">
            <v>Payroll and Non-payroll</v>
          </cell>
          <cell r="E348" t="str">
            <v>Rubin Viray</v>
          </cell>
          <cell r="F348" t="str">
            <v>338-8122</v>
          </cell>
          <cell r="G348" t="str">
            <v>Sandy Zidner</v>
          </cell>
          <cell r="H348" t="str">
            <v>InActive</v>
          </cell>
          <cell r="I348" t="str">
            <v>PH-I-G02</v>
          </cell>
          <cell r="J348" t="str">
            <v>PH300</v>
          </cell>
          <cell r="K348" t="str">
            <v>PH300-50</v>
          </cell>
        </row>
        <row r="349">
          <cell r="A349" t="str">
            <v>PH3625</v>
          </cell>
          <cell r="B349" t="str">
            <v xml:space="preserve">HEALTHY FAMILIES - 100% – HBHC Stream </v>
          </cell>
          <cell r="C349" t="str">
            <v>HBHC5</v>
          </cell>
          <cell r="D349" t="str">
            <v>Payroll and Non-payroll</v>
          </cell>
          <cell r="E349" t="str">
            <v>Rubin Viray</v>
          </cell>
          <cell r="F349" t="str">
            <v>338-8122</v>
          </cell>
          <cell r="G349" t="str">
            <v>Charlene Bain</v>
          </cell>
          <cell r="H349" t="str">
            <v>Active</v>
          </cell>
          <cell r="I349" t="str">
            <v>PH-PF-304</v>
          </cell>
          <cell r="J349" t="str">
            <v>PH300</v>
          </cell>
          <cell r="K349" t="str">
            <v>PH300-40</v>
          </cell>
        </row>
        <row r="350">
          <cell r="A350" t="str">
            <v>PH3626</v>
          </cell>
          <cell r="B350" t="str">
            <v xml:space="preserve">HEALTHY FAMILIES - 100% – HBHC Stream </v>
          </cell>
          <cell r="C350" t="str">
            <v>HBHC2</v>
          </cell>
          <cell r="D350" t="str">
            <v>Payroll and Non-payroll</v>
          </cell>
          <cell r="E350" t="str">
            <v>Rubin Viray</v>
          </cell>
          <cell r="F350" t="str">
            <v>338-8122</v>
          </cell>
          <cell r="G350" t="str">
            <v>Sandy Zidner</v>
          </cell>
          <cell r="H350" t="str">
            <v>Active</v>
          </cell>
          <cell r="I350" t="str">
            <v>PH-PF-304</v>
          </cell>
          <cell r="J350" t="str">
            <v>PH300</v>
          </cell>
          <cell r="K350" t="str">
            <v>PH300-40</v>
          </cell>
        </row>
        <row r="351">
          <cell r="A351" t="str">
            <v>PH3627</v>
          </cell>
          <cell r="B351" t="str">
            <v xml:space="preserve">HEALTHY FAMILIES - 100% – HBHC Stream </v>
          </cell>
          <cell r="C351" t="str">
            <v>HBHC</v>
          </cell>
          <cell r="D351" t="str">
            <v>HOLDING ACCOUNT</v>
          </cell>
          <cell r="E351" t="str">
            <v>Rubin Viray</v>
          </cell>
          <cell r="F351" t="str">
            <v>338-8122</v>
          </cell>
          <cell r="G351">
            <v>0</v>
          </cell>
          <cell r="H351" t="str">
            <v>Active</v>
          </cell>
          <cell r="I351" t="str">
            <v>PH-PF-304</v>
          </cell>
          <cell r="J351" t="str">
            <v>PH300</v>
          </cell>
          <cell r="K351" t="str">
            <v>PH300-40</v>
          </cell>
        </row>
        <row r="352">
          <cell r="A352" t="str">
            <v>PH3628</v>
          </cell>
          <cell r="B352" t="str">
            <v xml:space="preserve">HEALTHY FAMILIES - 100% – HBHC Stream </v>
          </cell>
          <cell r="C352" t="str">
            <v>HBHC4</v>
          </cell>
          <cell r="D352" t="str">
            <v>Payroll and Non-payroll</v>
          </cell>
          <cell r="E352" t="str">
            <v>Rubin Viray</v>
          </cell>
          <cell r="F352" t="str">
            <v>338-8122</v>
          </cell>
          <cell r="G352" t="str">
            <v>Valerie Elliott-Carthew</v>
          </cell>
          <cell r="H352" t="str">
            <v>Active</v>
          </cell>
          <cell r="I352" t="str">
            <v>PH-PF-304</v>
          </cell>
          <cell r="J352" t="str">
            <v>PH300</v>
          </cell>
          <cell r="K352" t="str">
            <v>PH300-40</v>
          </cell>
        </row>
        <row r="353">
          <cell r="A353" t="str">
            <v>PH3629</v>
          </cell>
          <cell r="B353" t="str">
            <v xml:space="preserve">HEALTHY FAMILIES - 100% – HBHC Stream </v>
          </cell>
          <cell r="C353" t="str">
            <v>FHV1</v>
          </cell>
          <cell r="D353" t="str">
            <v>Payroll and Non-payroll</v>
          </cell>
          <cell r="E353" t="str">
            <v>Rubin Viray</v>
          </cell>
          <cell r="F353" t="str">
            <v>338-8122</v>
          </cell>
          <cell r="G353" t="str">
            <v>Laura Dionne</v>
          </cell>
          <cell r="H353" t="str">
            <v>Active</v>
          </cell>
          <cell r="I353" t="str">
            <v>PH-PF-304</v>
          </cell>
          <cell r="J353" t="str">
            <v>PH300</v>
          </cell>
          <cell r="K353" t="str">
            <v>PH300-40</v>
          </cell>
        </row>
        <row r="354">
          <cell r="A354" t="str">
            <v>PH3630</v>
          </cell>
          <cell r="B354" t="str">
            <v xml:space="preserve">HEALTHY FAMILIES - 100% – HBHC Stream </v>
          </cell>
          <cell r="C354" t="str">
            <v>FHV2</v>
          </cell>
          <cell r="D354" t="str">
            <v>Payroll and Non-payroll</v>
          </cell>
          <cell r="E354" t="str">
            <v>Rubin Viray</v>
          </cell>
          <cell r="F354" t="str">
            <v>338-8122</v>
          </cell>
          <cell r="G354" t="str">
            <v>Glenda Vergos</v>
          </cell>
          <cell r="H354" t="str">
            <v>Active</v>
          </cell>
          <cell r="I354" t="str">
            <v>PH-PF-304</v>
          </cell>
          <cell r="J354" t="str">
            <v>PH300</v>
          </cell>
          <cell r="K354" t="str">
            <v>PH300-40</v>
          </cell>
        </row>
        <row r="355">
          <cell r="A355" t="str">
            <v>PH3631</v>
          </cell>
          <cell r="B355" t="str">
            <v xml:space="preserve">HEALTHY FAMILIES - 100% – HBHC Stream </v>
          </cell>
          <cell r="C355" t="str">
            <v>FHV3</v>
          </cell>
          <cell r="D355" t="str">
            <v>Payroll and Non-payroll</v>
          </cell>
          <cell r="E355" t="str">
            <v>Rubin Viray</v>
          </cell>
          <cell r="F355" t="str">
            <v>338-8122</v>
          </cell>
          <cell r="G355" t="str">
            <v>Ann Liddy</v>
          </cell>
          <cell r="H355" t="str">
            <v>Active</v>
          </cell>
          <cell r="I355" t="str">
            <v>PH-PF-304</v>
          </cell>
          <cell r="J355" t="str">
            <v>PH300</v>
          </cell>
          <cell r="K355" t="str">
            <v>PH300-40</v>
          </cell>
        </row>
        <row r="356">
          <cell r="A356" t="str">
            <v>PH3632</v>
          </cell>
          <cell r="B356" t="str">
            <v xml:space="preserve">HEALTHY FAMILIES - 100% – HBHC Stream </v>
          </cell>
          <cell r="C356" t="str">
            <v>FHV4</v>
          </cell>
          <cell r="D356" t="str">
            <v>Payroll and Non-payroll</v>
          </cell>
          <cell r="E356" t="str">
            <v>Rubin Viray</v>
          </cell>
          <cell r="F356" t="str">
            <v>338-8122</v>
          </cell>
          <cell r="G356" t="str">
            <v>Ann Liddy</v>
          </cell>
          <cell r="H356" t="str">
            <v>Active</v>
          </cell>
          <cell r="I356" t="str">
            <v>PH-PF-304</v>
          </cell>
          <cell r="J356" t="str">
            <v>PH300</v>
          </cell>
          <cell r="K356" t="str">
            <v>PH300-40</v>
          </cell>
        </row>
        <row r="357">
          <cell r="A357" t="str">
            <v>PH3633</v>
          </cell>
          <cell r="B357" t="str">
            <v>HEALTHY FAMILIES - DIRECTOR</v>
          </cell>
          <cell r="C357" t="str">
            <v>NOBODY'S PERFECT PARENTING PROGRAM</v>
          </cell>
          <cell r="D357" t="str">
            <v>Non-payroll Only</v>
          </cell>
          <cell r="E357" t="str">
            <v>Rubin Viray</v>
          </cell>
          <cell r="F357" t="str">
            <v>338-8122</v>
          </cell>
          <cell r="G357" t="str">
            <v>Gladys Atawo</v>
          </cell>
          <cell r="H357" t="str">
            <v>InActive</v>
          </cell>
          <cell r="I357" t="str">
            <v>PH-I-G02</v>
          </cell>
          <cell r="J357">
            <v>0</v>
          </cell>
          <cell r="K357">
            <v>0</v>
          </cell>
        </row>
        <row r="358">
          <cell r="A358" t="str">
            <v>PH3634</v>
          </cell>
          <cell r="B358" t="str">
            <v>HEALTHY FAMILIES - DIRECTOR</v>
          </cell>
          <cell r="C358" t="str">
            <v>INCREDIBLE YEARS PARENTING PROGRAM</v>
          </cell>
          <cell r="D358" t="str">
            <v>Non-payroll Only</v>
          </cell>
          <cell r="E358" t="str">
            <v>Rubin Viray</v>
          </cell>
          <cell r="F358" t="str">
            <v>338-8122</v>
          </cell>
          <cell r="G358" t="str">
            <v>Gladys Atawo</v>
          </cell>
          <cell r="H358" t="str">
            <v>InActive</v>
          </cell>
          <cell r="I358" t="str">
            <v>PH-I-G02</v>
          </cell>
          <cell r="J358">
            <v>0</v>
          </cell>
          <cell r="K358">
            <v>0</v>
          </cell>
        </row>
        <row r="359">
          <cell r="A359" t="str">
            <v>PH3635</v>
          </cell>
          <cell r="B359" t="str">
            <v>HEALTHY LIVING - HEALTHY COMMUNITIES</v>
          </cell>
          <cell r="C359" t="str">
            <v>DRUG STRATEGY CONSULTATION &amp; SITE RESEARCH</v>
          </cell>
          <cell r="D359" t="str">
            <v>Payroll and Non-payroll</v>
          </cell>
          <cell r="E359" t="str">
            <v>Rod Sarria</v>
          </cell>
          <cell r="F359" t="str">
            <v>338-0761</v>
          </cell>
          <cell r="G359" t="str">
            <v>Liz Janzen</v>
          </cell>
          <cell r="H359" t="str">
            <v>InActive</v>
          </cell>
          <cell r="I359" t="str">
            <v>PH-OG-602</v>
          </cell>
          <cell r="J359" t="str">
            <v>PH620</v>
          </cell>
          <cell r="K359" t="str">
            <v>PH620-10</v>
          </cell>
        </row>
        <row r="360">
          <cell r="A360" t="str">
            <v>PH3636</v>
          </cell>
          <cell r="B360" t="str">
            <v>HEALTHY LIVING - CHRONIC DISEASE PREVENTION</v>
          </cell>
          <cell r="C360" t="str">
            <v>GET YOUR MOVE ON INFRASTRUCTURE</v>
          </cell>
          <cell r="D360" t="str">
            <v>Payroll and Non-payroll</v>
          </cell>
          <cell r="E360" t="str">
            <v>Rod Sarria</v>
          </cell>
          <cell r="F360" t="str">
            <v>338-0761</v>
          </cell>
          <cell r="G360" t="str">
            <v>Barbara Hansen</v>
          </cell>
          <cell r="H360" t="str">
            <v>InActive</v>
          </cell>
          <cell r="I360" t="str">
            <v>PH-OG-601</v>
          </cell>
          <cell r="J360" t="str">
            <v>PH610</v>
          </cell>
          <cell r="K360" t="str">
            <v>PH610-10</v>
          </cell>
        </row>
        <row r="361">
          <cell r="A361" t="str">
            <v>PH3637</v>
          </cell>
          <cell r="B361" t="str">
            <v>HEALTHY LIVING - CHRONIC DISEASE PREVENTION</v>
          </cell>
          <cell r="C361" t="str">
            <v>SMOKE FREE ONTARIO SMO</v>
          </cell>
          <cell r="D361" t="str">
            <v>Payroll and Non-payroll</v>
          </cell>
          <cell r="E361" t="str">
            <v>Rod Sarria</v>
          </cell>
          <cell r="F361" t="str">
            <v>338-0761</v>
          </cell>
          <cell r="G361" t="str">
            <v>Marg Metzger/Eden Rockett</v>
          </cell>
          <cell r="H361" t="str">
            <v>InActive</v>
          </cell>
          <cell r="I361" t="str">
            <v>PH-PF-601</v>
          </cell>
          <cell r="J361" t="str">
            <v>PH610</v>
          </cell>
          <cell r="K361">
            <v>0</v>
          </cell>
        </row>
        <row r="362">
          <cell r="A362" t="str">
            <v>PH3638</v>
          </cell>
          <cell r="B362" t="str">
            <v>HEALTHY LIVING - CHRONIC DISEASE PREVENTION</v>
          </cell>
          <cell r="C362" t="str">
            <v>SFO-GRANTS</v>
          </cell>
          <cell r="D362" t="str">
            <v>Non-payroll Only</v>
          </cell>
          <cell r="E362" t="str">
            <v>Rod Sarria</v>
          </cell>
          <cell r="F362" t="str">
            <v>338-0761</v>
          </cell>
          <cell r="G362" t="str">
            <v>Suzanne Thibault</v>
          </cell>
          <cell r="H362" t="str">
            <v>Active</v>
          </cell>
          <cell r="I362" t="str">
            <v>PH-PF-601</v>
          </cell>
          <cell r="J362" t="str">
            <v>PH610</v>
          </cell>
          <cell r="K362" t="str">
            <v>PH610-10</v>
          </cell>
        </row>
        <row r="363">
          <cell r="A363" t="str">
            <v>PH3639</v>
          </cell>
          <cell r="B363" t="str">
            <v>HEALTHY LIVING - CHRONIC DISEASE PREVENTION</v>
          </cell>
          <cell r="C363" t="str">
            <v xml:space="preserve">OTS INNOVATIVE SMOKING INTERVENTION </v>
          </cell>
          <cell r="D363" t="str">
            <v>Payroll and Non-payroll</v>
          </cell>
          <cell r="E363" t="str">
            <v>Rod Sarria</v>
          </cell>
          <cell r="F363" t="str">
            <v>338-0761</v>
          </cell>
          <cell r="G363" t="str">
            <v>Marg Metzger</v>
          </cell>
          <cell r="H363" t="str">
            <v>InActive</v>
          </cell>
          <cell r="I363" t="str">
            <v>PH-PF-601</v>
          </cell>
          <cell r="J363" t="str">
            <v>PH610</v>
          </cell>
          <cell r="K363" t="str">
            <v>PH610-10</v>
          </cell>
        </row>
        <row r="364">
          <cell r="A364" t="str">
            <v>PH3640</v>
          </cell>
          <cell r="B364" t="str">
            <v>HEALTHY LIVING - CHRONIC DISEASE PREVENTION</v>
          </cell>
          <cell r="C364" t="str">
            <v>OTS TOBACCO CONTROL AREA NETWORK PROGRAM (</v>
          </cell>
          <cell r="D364" t="str">
            <v>Payroll and Non-payroll</v>
          </cell>
          <cell r="E364" t="str">
            <v>Rod Sarria</v>
          </cell>
          <cell r="F364" t="str">
            <v>338-0761</v>
          </cell>
          <cell r="G364" t="str">
            <v>Suzanne Thibault</v>
          </cell>
          <cell r="H364" t="str">
            <v>Active</v>
          </cell>
          <cell r="I364" t="str">
            <v>PH-PF-601</v>
          </cell>
          <cell r="J364" t="str">
            <v>PH610</v>
          </cell>
          <cell r="K364" t="str">
            <v>PH610-10</v>
          </cell>
        </row>
        <row r="365">
          <cell r="A365" t="str">
            <v>PH3641</v>
          </cell>
          <cell r="B365" t="str">
            <v>HEALTHY LIVING - CHRONIC DISEASE PREVENTION</v>
          </cell>
          <cell r="C365" t="str">
            <v>SFO - YOUTH ACTION ALLIANCE</v>
          </cell>
          <cell r="D365" t="str">
            <v>Payroll and Non-payroll</v>
          </cell>
          <cell r="E365" t="str">
            <v>Rod Sarria</v>
          </cell>
          <cell r="F365" t="str">
            <v>338-0761</v>
          </cell>
          <cell r="G365" t="str">
            <v>Suzanne Thibault</v>
          </cell>
          <cell r="H365" t="str">
            <v>Active</v>
          </cell>
          <cell r="I365" t="str">
            <v>PH-PF-601</v>
          </cell>
          <cell r="J365" t="str">
            <v>PH610</v>
          </cell>
          <cell r="K365" t="str">
            <v>PH610-10</v>
          </cell>
        </row>
        <row r="366">
          <cell r="A366" t="str">
            <v>PH3642</v>
          </cell>
          <cell r="B366" t="str">
            <v xml:space="preserve">HEALTHY FAMILIES – Maternal Infant Health Stream </v>
          </cell>
          <cell r="C366" t="str">
            <v>MATERNAL INFANT HEALTH 6</v>
          </cell>
          <cell r="D366" t="str">
            <v>Payroll and Non-payroll</v>
          </cell>
          <cell r="E366" t="str">
            <v>Rubin Viray</v>
          </cell>
          <cell r="F366" t="str">
            <v>338-8122</v>
          </cell>
          <cell r="G366" t="str">
            <v>Bernadette Kint</v>
          </cell>
          <cell r="H366" t="str">
            <v>Active</v>
          </cell>
          <cell r="I366" t="str">
            <v>PH-SG-302</v>
          </cell>
          <cell r="J366" t="str">
            <v>PH300</v>
          </cell>
          <cell r="K366" t="str">
            <v>PH300-20</v>
          </cell>
        </row>
        <row r="367">
          <cell r="A367" t="str">
            <v>PH3643</v>
          </cell>
          <cell r="B367" t="str">
            <v xml:space="preserve">HEALTHY FAMILIES – Early Years Stream </v>
          </cell>
          <cell r="C367" t="str">
            <v>EARLY YEARS 6</v>
          </cell>
          <cell r="D367" t="str">
            <v>Payroll and Non-payroll</v>
          </cell>
          <cell r="E367" t="str">
            <v>Rubin Viray</v>
          </cell>
          <cell r="F367" t="str">
            <v>338-8122</v>
          </cell>
          <cell r="G367" t="str">
            <v>Nicole Welch</v>
          </cell>
          <cell r="H367" t="str">
            <v>Active</v>
          </cell>
          <cell r="I367" t="str">
            <v>PH-SG-303</v>
          </cell>
          <cell r="J367" t="str">
            <v>PH300</v>
          </cell>
          <cell r="K367" t="str">
            <v>PH300-30</v>
          </cell>
        </row>
        <row r="368">
          <cell r="A368" t="str">
            <v>PH3644</v>
          </cell>
          <cell r="B368" t="str">
            <v>HEALTHY FAMILIES - 100% - HBHC STREAM</v>
          </cell>
          <cell r="C368" t="str">
            <v>ISCIS GRANT</v>
          </cell>
          <cell r="D368" t="str">
            <v>Payroll and Non-payroll</v>
          </cell>
          <cell r="E368" t="str">
            <v>Rubin Viray</v>
          </cell>
          <cell r="F368" t="str">
            <v>338-8122</v>
          </cell>
          <cell r="G368" t="str">
            <v>Roxanne Campbell</v>
          </cell>
          <cell r="H368" t="str">
            <v>InActive</v>
          </cell>
          <cell r="I368" t="str">
            <v>PH-PF-304</v>
          </cell>
          <cell r="J368" t="str">
            <v>PH300</v>
          </cell>
          <cell r="K368" t="str">
            <v>PH300-40</v>
          </cell>
        </row>
        <row r="369">
          <cell r="A369" t="str">
            <v>PH3645</v>
          </cell>
          <cell r="B369" t="str">
            <v xml:space="preserve">HEALTHY FAMILIES – Director </v>
          </cell>
          <cell r="C369" t="str">
            <v>RESEARCH PROJECTS</v>
          </cell>
          <cell r="D369" t="str">
            <v>Non-payroll Only</v>
          </cell>
          <cell r="E369" t="str">
            <v>Rubin Viray</v>
          </cell>
          <cell r="F369" t="str">
            <v>338-8122</v>
          </cell>
          <cell r="G369" t="str">
            <v>Bernadette Kint</v>
          </cell>
          <cell r="H369" t="str">
            <v>Active</v>
          </cell>
          <cell r="I369" t="str">
            <v>PH-OG-301</v>
          </cell>
          <cell r="J369" t="str">
            <v>PH300</v>
          </cell>
          <cell r="K369" t="str">
            <v>PH300-10</v>
          </cell>
        </row>
        <row r="370">
          <cell r="A370" t="str">
            <v>PH3646</v>
          </cell>
          <cell r="B370" t="str">
            <v>HEALTHY LIVING - CHRONIC DISEASE PREVENTION</v>
          </cell>
          <cell r="C370" t="str">
            <v>SFO - TOBACCO CONTROL COORDINATION</v>
          </cell>
          <cell r="D370" t="str">
            <v>Payroll and Non-payroll</v>
          </cell>
          <cell r="E370" t="str">
            <v>Rod Sarria</v>
          </cell>
          <cell r="F370" t="str">
            <v>338-0761</v>
          </cell>
          <cell r="G370" t="str">
            <v>Suzanne Thibault</v>
          </cell>
          <cell r="H370" t="str">
            <v>Active</v>
          </cell>
          <cell r="I370" t="str">
            <v>PH-PF-601</v>
          </cell>
          <cell r="J370" t="str">
            <v>PH610</v>
          </cell>
          <cell r="K370" t="str">
            <v>PH610-10</v>
          </cell>
        </row>
        <row r="371">
          <cell r="A371" t="str">
            <v>PH3647</v>
          </cell>
          <cell r="B371" t="str">
            <v xml:space="preserve">HEALTHY FAMILIES – Director </v>
          </cell>
          <cell r="C371" t="str">
            <v>CQI/TCHIS</v>
          </cell>
          <cell r="D371" t="str">
            <v>Payroll and Non-payroll</v>
          </cell>
          <cell r="E371" t="str">
            <v>Rubin Viray</v>
          </cell>
          <cell r="F371" t="str">
            <v>338-8122</v>
          </cell>
          <cell r="G371" t="str">
            <v>Joanna Liebert</v>
          </cell>
          <cell r="H371" t="str">
            <v>Active</v>
          </cell>
          <cell r="I371" t="str">
            <v>PH-SG-301</v>
          </cell>
          <cell r="J371" t="str">
            <v>PH300</v>
          </cell>
          <cell r="K371" t="str">
            <v>PH300-10</v>
          </cell>
        </row>
        <row r="372">
          <cell r="A372" t="str">
            <v>PH3648</v>
          </cell>
          <cell r="B372" t="str">
            <v>HEALTHY LIVING - CHRONIC DISEASE PREVENTION</v>
          </cell>
          <cell r="C372" t="str">
            <v>DIETETIC PRACTICE COUNCIL</v>
          </cell>
          <cell r="D372" t="str">
            <v>Non-payroll Only</v>
          </cell>
          <cell r="E372" t="str">
            <v>Rod Sarria</v>
          </cell>
          <cell r="F372" t="str">
            <v>338-0761</v>
          </cell>
          <cell r="G372" t="str">
            <v>Vida Stevens</v>
          </cell>
          <cell r="H372" t="str">
            <v>Active</v>
          </cell>
          <cell r="I372" t="str">
            <v>PH-SG-601</v>
          </cell>
          <cell r="J372" t="str">
            <v>PH610</v>
          </cell>
          <cell r="K372" t="str">
            <v>PH610-10</v>
          </cell>
        </row>
        <row r="373">
          <cell r="A373" t="str">
            <v>PH3700</v>
          </cell>
          <cell r="B373" t="str">
            <v xml:space="preserve">DENTAL / ORAL HEALTH </v>
          </cell>
          <cell r="C373" t="str">
            <v>DENTAL - HOLDING UNIT</v>
          </cell>
          <cell r="D373" t="str">
            <v>Corporate Account</v>
          </cell>
          <cell r="E373" t="str">
            <v>Connie Morra</v>
          </cell>
          <cell r="F373" t="str">
            <v>338-8116</v>
          </cell>
          <cell r="G373" t="str">
            <v>Riyaz Kachra</v>
          </cell>
          <cell r="H373" t="str">
            <v>InActive</v>
          </cell>
          <cell r="I373" t="str">
            <v>PH-SG-700</v>
          </cell>
          <cell r="J373" t="str">
            <v>PH700</v>
          </cell>
          <cell r="K373" t="str">
            <v>PH700-10</v>
          </cell>
        </row>
        <row r="374">
          <cell r="A374" t="str">
            <v>PH3701</v>
          </cell>
          <cell r="B374" t="str">
            <v>HEALTHY LIVING - HEALTHY COMMUNITIES</v>
          </cell>
          <cell r="C374" t="str">
            <v>COMMUNITY CRISIS RESPONSE &amp; RECOVERY</v>
          </cell>
          <cell r="D374" t="str">
            <v>Payroll and Non-payroll</v>
          </cell>
          <cell r="E374" t="str">
            <v>Rod Sarria</v>
          </cell>
          <cell r="F374" t="str">
            <v>338-0761</v>
          </cell>
          <cell r="G374" t="str">
            <v>J. Lancaster/M. Herrera</v>
          </cell>
          <cell r="H374" t="str">
            <v>InActive</v>
          </cell>
          <cell r="I374" t="str">
            <v>PH-CF-602</v>
          </cell>
          <cell r="J374" t="str">
            <v>PH620</v>
          </cell>
          <cell r="K374" t="str">
            <v>PH620-10</v>
          </cell>
        </row>
        <row r="375">
          <cell r="A375" t="str">
            <v>PH3702</v>
          </cell>
          <cell r="B375" t="str">
            <v xml:space="preserve">HEALTHY ENVIRONMENT </v>
          </cell>
          <cell r="C375" t="str">
            <v>HEAT ALERT OUTREACH</v>
          </cell>
          <cell r="D375" t="str">
            <v>Payroll and Non-payroll</v>
          </cell>
          <cell r="E375" t="str">
            <v>Rod Sarria</v>
          </cell>
          <cell r="F375" t="str">
            <v>338-0761</v>
          </cell>
          <cell r="G375" t="str">
            <v>Reg Ayre</v>
          </cell>
          <cell r="H375" t="str">
            <v>InActive</v>
          </cell>
          <cell r="I375" t="str">
            <v>PH-CF-501</v>
          </cell>
          <cell r="J375" t="str">
            <v>PH500</v>
          </cell>
          <cell r="K375" t="str">
            <v>PH500-10</v>
          </cell>
        </row>
        <row r="376">
          <cell r="A376" t="str">
            <v>PH3703</v>
          </cell>
          <cell r="B376" t="str">
            <v>HEALTHY LIVING - HEALTHY COMMUNITIES</v>
          </cell>
          <cell r="C376" t="str">
            <v>ONE ON ONE YOUTH MENTORING</v>
          </cell>
          <cell r="D376" t="str">
            <v>Payroll and Non-payroll</v>
          </cell>
          <cell r="E376" t="str">
            <v>Rod Sarria</v>
          </cell>
          <cell r="F376" t="str">
            <v>338-0761</v>
          </cell>
          <cell r="G376" t="str">
            <v>Darlene Berry</v>
          </cell>
          <cell r="H376" t="str">
            <v>InActive</v>
          </cell>
          <cell r="I376" t="str">
            <v>PH-CF-602</v>
          </cell>
          <cell r="J376" t="str">
            <v>PH620</v>
          </cell>
          <cell r="K376" t="str">
            <v>PH620-10</v>
          </cell>
        </row>
        <row r="377">
          <cell r="A377" t="str">
            <v>PH3704</v>
          </cell>
          <cell r="B377" t="str">
            <v>HEALTHY LIVING - HEALTHY COMMUNITIES</v>
          </cell>
          <cell r="C377" t="str">
            <v>TORONTO COMPREHENSIVE DRUG STRATEGY</v>
          </cell>
          <cell r="D377" t="str">
            <v>Payroll and Non-payroll</v>
          </cell>
          <cell r="E377" t="str">
            <v>Rod Sarria</v>
          </cell>
          <cell r="F377" t="str">
            <v>338-0761</v>
          </cell>
          <cell r="G377" t="str">
            <v>Susan Shepherd</v>
          </cell>
          <cell r="H377" t="str">
            <v>Active</v>
          </cell>
          <cell r="I377" t="str">
            <v>PH-SG-602</v>
          </cell>
          <cell r="J377" t="str">
            <v>PH620</v>
          </cell>
          <cell r="K377" t="str">
            <v>PH620-10</v>
          </cell>
        </row>
        <row r="378">
          <cell r="A378" t="str">
            <v>PH3705</v>
          </cell>
          <cell r="B378" t="str">
            <v>HEALTHY LIVING - CHRONIC DISEASE PREVENTION</v>
          </cell>
          <cell r="C378" t="str">
            <v>SUPPORT YOUTH PRIORITY NEIGHBOURHOODS</v>
          </cell>
          <cell r="D378" t="str">
            <v>Payroll and Non-payroll</v>
          </cell>
          <cell r="E378" t="str">
            <v>Rod Sarria</v>
          </cell>
          <cell r="F378" t="str">
            <v>338-0761</v>
          </cell>
          <cell r="G378" t="str">
            <v>Anne Birks/Marnella Arduni</v>
          </cell>
          <cell r="H378" t="str">
            <v>InActive</v>
          </cell>
          <cell r="I378" t="str">
            <v>PH-SG-601</v>
          </cell>
          <cell r="J378" t="str">
            <v>PH610</v>
          </cell>
          <cell r="K378" t="str">
            <v>PH610-10</v>
          </cell>
        </row>
        <row r="379">
          <cell r="A379" t="str">
            <v>PH3706</v>
          </cell>
          <cell r="B379" t="str">
            <v>HEALTHY LIVING - CHRONIC DISEASE PREVENTION</v>
          </cell>
          <cell r="C379" t="str">
            <v>BUILDING PHYSICALLY ACTIVE COMMUNITIES</v>
          </cell>
          <cell r="D379" t="str">
            <v>Non-payroll Only</v>
          </cell>
          <cell r="E379" t="str">
            <v>Rod Sarria</v>
          </cell>
          <cell r="F379" t="str">
            <v>338-0761</v>
          </cell>
          <cell r="G379" t="str">
            <v>Marinella Arduini/Anne Birks</v>
          </cell>
          <cell r="H379" t="str">
            <v>InActive</v>
          </cell>
          <cell r="I379" t="str">
            <v>PH-OG-601</v>
          </cell>
          <cell r="J379" t="str">
            <v>PH610</v>
          </cell>
          <cell r="K379" t="str">
            <v>PH610-10</v>
          </cell>
        </row>
        <row r="380">
          <cell r="A380" t="str">
            <v>PH3707</v>
          </cell>
          <cell r="B380" t="str">
            <v xml:space="preserve">HEALTHY FAMILIES – Early Years Stream </v>
          </cell>
          <cell r="C380" t="str">
            <v>INVESTING IN FAMILIES</v>
          </cell>
          <cell r="D380" t="str">
            <v>Payroll and Non-payroll</v>
          </cell>
          <cell r="E380" t="str">
            <v>Rubin Viray</v>
          </cell>
          <cell r="F380" t="str">
            <v>338-8122</v>
          </cell>
          <cell r="G380" t="str">
            <v>Claudette Holloway</v>
          </cell>
          <cell r="H380" t="str">
            <v>Active</v>
          </cell>
          <cell r="I380" t="str">
            <v>PH-OG-303</v>
          </cell>
          <cell r="J380" t="str">
            <v>PH300</v>
          </cell>
          <cell r="K380" t="str">
            <v>PH300-30</v>
          </cell>
        </row>
        <row r="381">
          <cell r="A381" t="str">
            <v>PH3708</v>
          </cell>
          <cell r="B381" t="str">
            <v>HEALTHY LIVING - HEALTHY COMMUNITIES</v>
          </cell>
          <cell r="C381" t="str">
            <v>CHLAMYDIA INFO CMA</v>
          </cell>
          <cell r="D381" t="str">
            <v>Non-payroll Only</v>
          </cell>
          <cell r="E381" t="str">
            <v>Rod Sarria</v>
          </cell>
          <cell r="F381" t="str">
            <v>338-0761</v>
          </cell>
          <cell r="G381" t="str">
            <v>Allie Lehmann</v>
          </cell>
          <cell r="H381" t="str">
            <v>InActive</v>
          </cell>
          <cell r="I381" t="str">
            <v>PH-OG-602</v>
          </cell>
          <cell r="J381" t="str">
            <v>PH620</v>
          </cell>
          <cell r="K381">
            <v>0</v>
          </cell>
        </row>
        <row r="382">
          <cell r="A382" t="str">
            <v>PH3709</v>
          </cell>
          <cell r="B382" t="str">
            <v xml:space="preserve">HEALTHY FAMILIES – Director </v>
          </cell>
          <cell r="C382" t="str">
            <v>HF/HL MANDATORY MANAGEMENT REPORTING</v>
          </cell>
          <cell r="D382" t="str">
            <v>Payroll Only</v>
          </cell>
          <cell r="E382" t="str">
            <v>Rubin Viray</v>
          </cell>
          <cell r="F382" t="str">
            <v>338-8122</v>
          </cell>
          <cell r="G382" t="str">
            <v>Peter Oliver/Ness Lee</v>
          </cell>
          <cell r="H382" t="str">
            <v>Active</v>
          </cell>
          <cell r="I382" t="str">
            <v>PH-I-G02</v>
          </cell>
          <cell r="J382" t="str">
            <v>PH300</v>
          </cell>
          <cell r="K382" t="str">
            <v>PH300-50</v>
          </cell>
        </row>
        <row r="383">
          <cell r="A383" t="str">
            <v>PH3710</v>
          </cell>
          <cell r="B383" t="str">
            <v xml:space="preserve">DENTAL / ORAL HEALTH </v>
          </cell>
          <cell r="C383" t="str">
            <v>DENTAL STRATEGY AND IMPLEMENTATION</v>
          </cell>
          <cell r="D383" t="str">
            <v>Payroll Only</v>
          </cell>
          <cell r="E383" t="str">
            <v>Connie Morra</v>
          </cell>
          <cell r="F383" t="str">
            <v>338-8116</v>
          </cell>
          <cell r="G383" t="str">
            <v>Peter Oliver/Tony Van Krieken</v>
          </cell>
          <cell r="H383" t="str">
            <v>Active</v>
          </cell>
          <cell r="I383" t="str">
            <v>PH-OG-700</v>
          </cell>
          <cell r="J383" t="str">
            <v>PH700</v>
          </cell>
          <cell r="K383" t="str">
            <v>PH700-10</v>
          </cell>
        </row>
        <row r="384">
          <cell r="A384" t="str">
            <v>PH3711</v>
          </cell>
          <cell r="B384" t="str">
            <v xml:space="preserve">HEALTHY FAMILIES - 100% – Early Years Stream </v>
          </cell>
          <cell r="C384" t="str">
            <v>BLIND LOW VISION (BLV)</v>
          </cell>
          <cell r="D384" t="str">
            <v>Payroll and Non-payroll</v>
          </cell>
          <cell r="E384" t="str">
            <v>Rubin Viray</v>
          </cell>
          <cell r="F384" t="str">
            <v>338-8122</v>
          </cell>
          <cell r="G384" t="str">
            <v>Martha Cole/Margaret Sum</v>
          </cell>
          <cell r="H384" t="str">
            <v>Active</v>
          </cell>
          <cell r="I384" t="str">
            <v>PH-PF-303</v>
          </cell>
          <cell r="J384" t="str">
            <v>PH300</v>
          </cell>
          <cell r="K384" t="str">
            <v>PH300-30</v>
          </cell>
        </row>
        <row r="385">
          <cell r="A385" t="str">
            <v>PH3712</v>
          </cell>
          <cell r="B385" t="str">
            <v>HEALTHY LIVING - HEALTHY COMMUNITIES</v>
          </cell>
          <cell r="C385" t="str">
            <v>INSPOT</v>
          </cell>
          <cell r="D385" t="str">
            <v>Non-payroll Only</v>
          </cell>
          <cell r="E385" t="str">
            <v>Rod Sarria</v>
          </cell>
          <cell r="F385" t="str">
            <v>338-0761</v>
          </cell>
          <cell r="G385" t="str">
            <v>Allie Lehmann</v>
          </cell>
          <cell r="H385" t="str">
            <v>InActive</v>
          </cell>
          <cell r="I385" t="str">
            <v>PH-PF-602</v>
          </cell>
          <cell r="J385" t="str">
            <v>PH620</v>
          </cell>
          <cell r="K385">
            <v>0</v>
          </cell>
        </row>
        <row r="386">
          <cell r="A386" t="str">
            <v>PH3713</v>
          </cell>
          <cell r="B386" t="str">
            <v xml:space="preserve">DENTAL / ORAL HEALTH </v>
          </cell>
          <cell r="C386" t="str">
            <v>DENTAL SV FOR ST. YOUTH &amp; LOW INCOME ADULTS</v>
          </cell>
          <cell r="D386" t="str">
            <v>Payroll and Non-payroll</v>
          </cell>
          <cell r="E386" t="str">
            <v>Connie Morra</v>
          </cell>
          <cell r="F386" t="str">
            <v>338-8116</v>
          </cell>
          <cell r="G386" t="str">
            <v>Dr. Melvin Hsu</v>
          </cell>
          <cell r="H386" t="str">
            <v>Active</v>
          </cell>
          <cell r="I386" t="str">
            <v>PH-CF-700</v>
          </cell>
          <cell r="J386" t="str">
            <v>PH700</v>
          </cell>
          <cell r="K386" t="str">
            <v>PH700-10</v>
          </cell>
        </row>
        <row r="387">
          <cell r="A387" t="str">
            <v>PH3714</v>
          </cell>
          <cell r="B387" t="str">
            <v>HEALTHY FAMILIES - DIRECTOR</v>
          </cell>
          <cell r="C387" t="str">
            <v>NURSING GRADUATE GUARANTEE INITIATIVE</v>
          </cell>
          <cell r="D387" t="str">
            <v>Payroll Only</v>
          </cell>
          <cell r="E387" t="str">
            <v>Rubin Viray</v>
          </cell>
          <cell r="F387" t="str">
            <v>338-8122</v>
          </cell>
          <cell r="G387" t="str">
            <v>Dianne Chopping</v>
          </cell>
          <cell r="H387" t="str">
            <v>InActive</v>
          </cell>
          <cell r="I387" t="str">
            <v>PH-I-G02</v>
          </cell>
          <cell r="J387" t="str">
            <v>PH300</v>
          </cell>
          <cell r="K387" t="str">
            <v>PH300-50</v>
          </cell>
        </row>
        <row r="388">
          <cell r="A388" t="str">
            <v>PH3715</v>
          </cell>
          <cell r="B388" t="str">
            <v xml:space="preserve">HEALTHY FAMILIES – Director </v>
          </cell>
          <cell r="C388" t="str">
            <v>TCHIS PROGRAM SUPPORT</v>
          </cell>
          <cell r="D388" t="str">
            <v>Payroll and Non-payroll</v>
          </cell>
          <cell r="E388" t="str">
            <v>Rubin Viray</v>
          </cell>
          <cell r="F388" t="str">
            <v>338-8122</v>
          </cell>
          <cell r="G388" t="str">
            <v>P. Oliver/G. Best/Joanna Liebert</v>
          </cell>
          <cell r="H388" t="str">
            <v>Active</v>
          </cell>
          <cell r="I388" t="str">
            <v>PH-SG-301</v>
          </cell>
          <cell r="J388" t="str">
            <v>PH300</v>
          </cell>
          <cell r="K388" t="str">
            <v>PH300-10</v>
          </cell>
        </row>
        <row r="389">
          <cell r="A389" t="str">
            <v>PH3716</v>
          </cell>
          <cell r="B389" t="str">
            <v>HEALTHY LIVING - HEALTHY COMMUNITIES</v>
          </cell>
          <cell r="C389" t="str">
            <v>ONTARIO HEALTHY SCHOOLS CONFERENCE 2008</v>
          </cell>
          <cell r="D389" t="str">
            <v>Non-payroll Only</v>
          </cell>
          <cell r="E389" t="str">
            <v>Rod Sarria</v>
          </cell>
          <cell r="F389" t="str">
            <v>338-0761</v>
          </cell>
          <cell r="G389" t="str">
            <v>Vincenza Pietropaolo</v>
          </cell>
          <cell r="H389" t="str">
            <v>InActive</v>
          </cell>
          <cell r="I389" t="str">
            <v>PH-OG-602</v>
          </cell>
          <cell r="J389" t="str">
            <v>PH620</v>
          </cell>
          <cell r="K389" t="str">
            <v>PH620-10</v>
          </cell>
        </row>
        <row r="390">
          <cell r="A390" t="str">
            <v>PH3717</v>
          </cell>
          <cell r="B390" t="str">
            <v xml:space="preserve">HEALTHY FAMILIES – Early Years Stream </v>
          </cell>
          <cell r="C390" t="str">
            <v>NUTRITION</v>
          </cell>
          <cell r="D390" t="str">
            <v>Non-payroll Only</v>
          </cell>
          <cell r="E390" t="str">
            <v>Rubin Viray</v>
          </cell>
          <cell r="F390" t="str">
            <v>338-8122</v>
          </cell>
          <cell r="G390" t="str">
            <v>Claudette Holloway</v>
          </cell>
          <cell r="H390" t="str">
            <v>Active</v>
          </cell>
          <cell r="I390" t="str">
            <v>PH-SG-303</v>
          </cell>
          <cell r="J390" t="str">
            <v>PH300</v>
          </cell>
          <cell r="K390" t="str">
            <v>PH300-30</v>
          </cell>
        </row>
        <row r="391">
          <cell r="A391" t="str">
            <v>PH3718</v>
          </cell>
          <cell r="B391" t="str">
            <v xml:space="preserve">HEALTHY FAMILIES – Early Years Stream </v>
          </cell>
          <cell r="C391" t="str">
            <v>INCREDIBLE YEARS</v>
          </cell>
          <cell r="D391" t="str">
            <v>Non-payroll Only</v>
          </cell>
          <cell r="E391" t="str">
            <v>Rubin Viray</v>
          </cell>
          <cell r="F391" t="str">
            <v>338-8122</v>
          </cell>
          <cell r="G391">
            <v>0</v>
          </cell>
          <cell r="H391" t="str">
            <v>Active</v>
          </cell>
          <cell r="I391" t="str">
            <v>PH-SG-303</v>
          </cell>
          <cell r="J391" t="str">
            <v>PH300</v>
          </cell>
          <cell r="K391" t="str">
            <v>PH300-30</v>
          </cell>
        </row>
        <row r="392">
          <cell r="A392" t="str">
            <v>PH3719</v>
          </cell>
          <cell r="B392" t="str">
            <v>HEALTHY LIVING - CHRONIC DISEASE PREVENTION</v>
          </cell>
          <cell r="C392" t="str">
            <v>INTEGRATED CHRONIC DISEASE PREVENTION</v>
          </cell>
          <cell r="D392" t="str">
            <v>Non-payroll Only</v>
          </cell>
          <cell r="E392" t="str">
            <v>Rod Sarria</v>
          </cell>
          <cell r="F392" t="str">
            <v>338-0761</v>
          </cell>
          <cell r="G392" t="str">
            <v>Marinella Arduini</v>
          </cell>
          <cell r="H392" t="str">
            <v>Active</v>
          </cell>
          <cell r="I392" t="str">
            <v>PH-SG-601</v>
          </cell>
          <cell r="J392" t="str">
            <v>PH610</v>
          </cell>
          <cell r="K392" t="str">
            <v>PH610-10</v>
          </cell>
        </row>
        <row r="393">
          <cell r="A393" t="str">
            <v>PH3720</v>
          </cell>
          <cell r="B393" t="str">
            <v>HEALTHY FAMILIES - DIRECTOR</v>
          </cell>
          <cell r="C393" t="str">
            <v>NURSING GRADUATE GURANTEE PHASE II 2008/09</v>
          </cell>
          <cell r="D393" t="str">
            <v>Payroll and Non-payroll</v>
          </cell>
          <cell r="E393" t="str">
            <v>Rubin Viray</v>
          </cell>
          <cell r="F393" t="str">
            <v>338-8122</v>
          </cell>
          <cell r="G393" t="str">
            <v>Dianne chopping</v>
          </cell>
          <cell r="H393" t="str">
            <v>InActive</v>
          </cell>
          <cell r="I393" t="str">
            <v>PH-I-G02</v>
          </cell>
          <cell r="J393" t="str">
            <v>PH300</v>
          </cell>
          <cell r="K393" t="str">
            <v>PH300-50</v>
          </cell>
        </row>
        <row r="394">
          <cell r="A394" t="str">
            <v>PH3721</v>
          </cell>
          <cell r="B394" t="str">
            <v>HEALTHY FAMILIES - MATERNAL INFANT HEALTH STREAM</v>
          </cell>
          <cell r="C394" t="str">
            <v>PEER NUTRITION - URBAN ABORIGINAL STRATEGY</v>
          </cell>
          <cell r="D394" t="str">
            <v>Payroll and Non-payroll</v>
          </cell>
          <cell r="E394" t="str">
            <v>Rubin Viray</v>
          </cell>
          <cell r="F394" t="str">
            <v>338-8122</v>
          </cell>
          <cell r="G394" t="str">
            <v>Vida Stevens</v>
          </cell>
          <cell r="H394" t="str">
            <v>InActive</v>
          </cell>
          <cell r="I394" t="str">
            <v>PH-I-G02</v>
          </cell>
          <cell r="J394" t="str">
            <v>PH300</v>
          </cell>
          <cell r="K394" t="str">
            <v>PH300-50</v>
          </cell>
        </row>
        <row r="395">
          <cell r="A395" t="str">
            <v>PH3722</v>
          </cell>
          <cell r="B395" t="str">
            <v xml:space="preserve">DENTAL / ORAL HEALTH </v>
          </cell>
          <cell r="C395" t="str">
            <v>CINOT EXPANSION 14 TO 17 YEARS OF AGE</v>
          </cell>
          <cell r="D395" t="str">
            <v>Non-payroll Only</v>
          </cell>
          <cell r="E395" t="str">
            <v>Connie Morra</v>
          </cell>
          <cell r="F395" t="str">
            <v>338-8116</v>
          </cell>
          <cell r="G395" t="str">
            <v>Melvin Hsu</v>
          </cell>
          <cell r="H395" t="str">
            <v>Active</v>
          </cell>
          <cell r="I395" t="str">
            <v>PH-SG-700</v>
          </cell>
          <cell r="J395" t="str">
            <v>PH700</v>
          </cell>
          <cell r="K395" t="str">
            <v>PH700-10</v>
          </cell>
        </row>
        <row r="396">
          <cell r="A396" t="str">
            <v>PH3723</v>
          </cell>
          <cell r="B396" t="str">
            <v>HEALTHY LIVING - CHRONIC DISEASE PREVENTION</v>
          </cell>
          <cell r="C396" t="str">
            <v>DIABETES STRATEGY - WORKPLACE INTERVENTION</v>
          </cell>
          <cell r="D396" t="str">
            <v>Payroll and Non-payroll</v>
          </cell>
          <cell r="E396" t="str">
            <v>Rod Sarria</v>
          </cell>
          <cell r="F396" t="str">
            <v>338-0761</v>
          </cell>
          <cell r="G396" t="str">
            <v>Marinella Arduini</v>
          </cell>
          <cell r="H396" t="str">
            <v>Active</v>
          </cell>
          <cell r="I396" t="str">
            <v>PH-PF-601</v>
          </cell>
          <cell r="J396" t="str">
            <v>PH610</v>
          </cell>
          <cell r="K396" t="str">
            <v>PH610-10</v>
          </cell>
        </row>
        <row r="397">
          <cell r="A397" t="str">
            <v>PH3724</v>
          </cell>
          <cell r="B397" t="str">
            <v>HEALTHY LIVING - CHRONIC DISEASE PREVENTION</v>
          </cell>
          <cell r="C397" t="str">
            <v>DIABETES STRATEGY - COMMUNITY INTERVENTION</v>
          </cell>
          <cell r="D397" t="str">
            <v>Payroll and Non-payroll</v>
          </cell>
          <cell r="E397" t="str">
            <v>Rod Sarria</v>
          </cell>
          <cell r="F397" t="str">
            <v>338-0761</v>
          </cell>
          <cell r="G397" t="str">
            <v>Marinella Arduini</v>
          </cell>
          <cell r="H397" t="str">
            <v>Active</v>
          </cell>
          <cell r="I397" t="str">
            <v>PH-PF-601</v>
          </cell>
          <cell r="J397" t="str">
            <v>PH610</v>
          </cell>
          <cell r="K397" t="str">
            <v>PH610-10</v>
          </cell>
        </row>
        <row r="398">
          <cell r="A398" t="str">
            <v>PH3725</v>
          </cell>
          <cell r="B398" t="str">
            <v xml:space="preserve">HEALTHY FAMILIES - 100% – Director </v>
          </cell>
          <cell r="C398" t="str">
            <v>BEST PRACTICE CQI</v>
          </cell>
          <cell r="D398" t="str">
            <v>Payroll and Non-payroll</v>
          </cell>
          <cell r="E398" t="str">
            <v>Rubin Viray</v>
          </cell>
          <cell r="F398" t="str">
            <v>338-8122</v>
          </cell>
          <cell r="G398" t="str">
            <v>Susan Makin</v>
          </cell>
          <cell r="H398" t="str">
            <v>Active</v>
          </cell>
          <cell r="I398" t="str">
            <v>PH-OG-301</v>
          </cell>
          <cell r="J398" t="str">
            <v>PH300</v>
          </cell>
          <cell r="K398" t="str">
            <v>PH300-10</v>
          </cell>
        </row>
        <row r="399">
          <cell r="A399" t="str">
            <v>PH3726</v>
          </cell>
          <cell r="B399" t="str">
            <v>HEALTHY LIVING - CHRONIC DISEASE PREVENTION</v>
          </cell>
          <cell r="C399" t="str">
            <v>NURSING GRADUATE GUARANTEE PROGRAM - PHASE</v>
          </cell>
          <cell r="D399" t="str">
            <v>Payroll and Non-payroll</v>
          </cell>
          <cell r="E399" t="str">
            <v>Rod Sarria</v>
          </cell>
          <cell r="F399" t="str">
            <v>338-0761</v>
          </cell>
          <cell r="G399" t="str">
            <v>Carol Timmings/Marg Metzgar</v>
          </cell>
          <cell r="H399" t="str">
            <v>Active</v>
          </cell>
          <cell r="I399" t="str">
            <v>PH-PF-601</v>
          </cell>
          <cell r="J399" t="str">
            <v>PH610</v>
          </cell>
          <cell r="K399" t="str">
            <v>PH610-10</v>
          </cell>
        </row>
        <row r="400">
          <cell r="A400" t="str">
            <v>PH3727</v>
          </cell>
          <cell r="B400" t="str">
            <v>HEALTHY LIVING - HEALTHY COMMUNITIES</v>
          </cell>
          <cell r="C400" t="str">
            <v>MOHLTC SYPHILIS FUNDING</v>
          </cell>
          <cell r="D400" t="str">
            <v>Non-payroll Only</v>
          </cell>
          <cell r="E400" t="str">
            <v>Rod Sarria</v>
          </cell>
          <cell r="F400" t="str">
            <v>338-0761</v>
          </cell>
          <cell r="G400" t="str">
            <v>Bruce Clarke</v>
          </cell>
          <cell r="H400" t="str">
            <v>Active</v>
          </cell>
          <cell r="I400" t="str">
            <v>PH-PF-602</v>
          </cell>
          <cell r="J400" t="str">
            <v>PH620</v>
          </cell>
          <cell r="K400" t="str">
            <v>PH620-10</v>
          </cell>
        </row>
        <row r="401">
          <cell r="A401" t="str">
            <v>PH3728</v>
          </cell>
          <cell r="B401" t="str">
            <v xml:space="preserve">HEALTHY FAMILIES – Director </v>
          </cell>
          <cell r="C401" t="str">
            <v>HF DIRECTORATE SUPPORT</v>
          </cell>
          <cell r="D401" t="str">
            <v>Payroll and Non-payroll</v>
          </cell>
          <cell r="E401" t="str">
            <v>Rubin Viray</v>
          </cell>
          <cell r="F401" t="str">
            <v>338-8122</v>
          </cell>
          <cell r="G401" t="str">
            <v>Sue Makin</v>
          </cell>
          <cell r="H401" t="str">
            <v>Active</v>
          </cell>
          <cell r="I401" t="str">
            <v>PH-SG-301</v>
          </cell>
          <cell r="J401" t="str">
            <v>PH300</v>
          </cell>
          <cell r="K401" t="str">
            <v>PH300-10</v>
          </cell>
        </row>
        <row r="402">
          <cell r="A402" t="str">
            <v>PH3729</v>
          </cell>
          <cell r="B402" t="str">
            <v xml:space="preserve">HEALTHY FAMILIES – Maternal Infant Health Stream </v>
          </cell>
          <cell r="C402" t="str">
            <v>HF HL SYSTEMS INT</v>
          </cell>
          <cell r="D402" t="str">
            <v>Payroll Only</v>
          </cell>
          <cell r="E402" t="str">
            <v>Rubin Viray</v>
          </cell>
          <cell r="F402" t="str">
            <v>338-8122</v>
          </cell>
          <cell r="G402" t="str">
            <v>Peter Oliver</v>
          </cell>
          <cell r="H402" t="str">
            <v>Active</v>
          </cell>
          <cell r="I402" t="str">
            <v>PH-OG-302</v>
          </cell>
          <cell r="J402" t="str">
            <v>PH300</v>
          </cell>
          <cell r="K402" t="str">
            <v>PH300-20</v>
          </cell>
        </row>
        <row r="403">
          <cell r="A403" t="str">
            <v>PH3730</v>
          </cell>
          <cell r="B403" t="str">
            <v>HEALTHY LIVING - HEALTHY COMMUNITIES</v>
          </cell>
          <cell r="C403" t="str">
            <v>REUNIFICATION AND ADAPTATION PROJECT (RAP-TPH)</v>
          </cell>
          <cell r="D403" t="str">
            <v>Payroll and Non-payroll</v>
          </cell>
          <cell r="E403" t="str">
            <v>Rod Sarria</v>
          </cell>
          <cell r="F403" t="str">
            <v>338-0761</v>
          </cell>
          <cell r="G403" t="str">
            <v>Maria Herrera</v>
          </cell>
          <cell r="H403" t="str">
            <v>Active</v>
          </cell>
          <cell r="I403" t="str">
            <v>PH-OG-602</v>
          </cell>
          <cell r="J403" t="str">
            <v>PH620</v>
          </cell>
          <cell r="K403" t="str">
            <v>PH620-10</v>
          </cell>
        </row>
        <row r="404">
          <cell r="A404" t="str">
            <v>PH3731</v>
          </cell>
          <cell r="B404" t="str">
            <v>HEALTHY LIVING - CHRONIC DISEASE PREVENTION</v>
          </cell>
          <cell r="C404" t="str">
            <v>CDP - AGINCOURT ROUGE</v>
          </cell>
          <cell r="D404" t="str">
            <v>Payroll and Non-payroll</v>
          </cell>
          <cell r="E404" t="str">
            <v>Rod Sarria</v>
          </cell>
          <cell r="F404" t="str">
            <v>338-0761</v>
          </cell>
          <cell r="G404" t="str">
            <v>Judi Wilkie</v>
          </cell>
          <cell r="H404" t="str">
            <v>Active</v>
          </cell>
          <cell r="I404" t="str">
            <v>PH-SG-601</v>
          </cell>
          <cell r="J404" t="str">
            <v>PH610</v>
          </cell>
          <cell r="K404" t="str">
            <v>PH610-10</v>
          </cell>
        </row>
        <row r="405">
          <cell r="A405" t="str">
            <v>PH3732</v>
          </cell>
          <cell r="B405" t="str">
            <v>HEALTHY LIVING - CHRONIC DISEASE PREVENTION</v>
          </cell>
          <cell r="C405" t="str">
            <v>CDP - SCARBOROUGH CENTRE AND CLIFFS</v>
          </cell>
          <cell r="D405" t="str">
            <v>Payroll and Non-payroll</v>
          </cell>
          <cell r="E405" t="str">
            <v>Rod Sarria</v>
          </cell>
          <cell r="F405" t="str">
            <v>338-0761</v>
          </cell>
          <cell r="G405" t="str">
            <v>Anne Birks</v>
          </cell>
          <cell r="H405" t="str">
            <v>Active</v>
          </cell>
          <cell r="I405" t="str">
            <v>PH-SG-601</v>
          </cell>
          <cell r="J405" t="str">
            <v>PH610</v>
          </cell>
          <cell r="K405" t="str">
            <v>PH610-10</v>
          </cell>
        </row>
        <row r="406">
          <cell r="A406" t="str">
            <v>PH3733</v>
          </cell>
          <cell r="B406" t="str">
            <v>HEALTHY LIVING - CHRONIC DISEASE PREVENTION</v>
          </cell>
          <cell r="C406" t="str">
            <v>CDP - PARKDALE DOWNTOWN WATERFRONT</v>
          </cell>
          <cell r="D406" t="str">
            <v>Payroll and Non-payroll</v>
          </cell>
          <cell r="E406" t="str">
            <v>Rod Sarria</v>
          </cell>
          <cell r="F406" t="str">
            <v>338-0761</v>
          </cell>
          <cell r="G406" t="str">
            <v>Audrey Birenbaum</v>
          </cell>
          <cell r="H406" t="str">
            <v>Active</v>
          </cell>
          <cell r="I406" t="str">
            <v>PH-SG-601</v>
          </cell>
          <cell r="J406" t="str">
            <v>PH610</v>
          </cell>
          <cell r="K406" t="str">
            <v>PH610-10</v>
          </cell>
        </row>
        <row r="407">
          <cell r="A407" t="str">
            <v>PH3734</v>
          </cell>
          <cell r="B407" t="str">
            <v>HEALTHY LIVING - CHRONIC DISEASE PREVENTION</v>
          </cell>
          <cell r="C407" t="str">
            <v>CDP - MIDTOWN DANFORTH EAST YORK</v>
          </cell>
          <cell r="D407" t="str">
            <v>Payroll and Non-payroll</v>
          </cell>
          <cell r="E407" t="str">
            <v>Rod Sarria</v>
          </cell>
          <cell r="F407" t="str">
            <v>338-0761</v>
          </cell>
          <cell r="G407" t="str">
            <v>Cathy Clarke</v>
          </cell>
          <cell r="H407" t="str">
            <v>Active</v>
          </cell>
          <cell r="I407" t="str">
            <v>PH-SG-601</v>
          </cell>
          <cell r="J407" t="str">
            <v>PH610</v>
          </cell>
          <cell r="K407" t="str">
            <v>PH610-10</v>
          </cell>
        </row>
        <row r="408">
          <cell r="A408" t="str">
            <v>PH3735</v>
          </cell>
          <cell r="B408" t="str">
            <v>HEALTHY LIVING - CHRONIC DISEASE PREVENTION</v>
          </cell>
          <cell r="C408" t="str">
            <v>CDP - WILLOWDALE NORTH TORONTO DON MILLS</v>
          </cell>
          <cell r="D408" t="str">
            <v>Payroll and Non-payroll</v>
          </cell>
          <cell r="E408" t="str">
            <v>Rod Sarria</v>
          </cell>
          <cell r="F408" t="str">
            <v>338-0761</v>
          </cell>
          <cell r="G408" t="str">
            <v>Marg Metzger</v>
          </cell>
          <cell r="H408" t="str">
            <v>Active</v>
          </cell>
          <cell r="I408" t="str">
            <v>PH-SG-601</v>
          </cell>
          <cell r="J408" t="str">
            <v>PH610</v>
          </cell>
          <cell r="K408" t="str">
            <v>PH610-10</v>
          </cell>
        </row>
        <row r="409">
          <cell r="A409" t="str">
            <v>PH3736</v>
          </cell>
          <cell r="B409" t="str">
            <v>HEALTHY LIVING - CHRONIC DISEASE PREVENTION</v>
          </cell>
          <cell r="C409" t="str">
            <v>CDP - HUMBER DOWNSVIEW</v>
          </cell>
          <cell r="D409" t="str">
            <v>Payroll and Non-payroll</v>
          </cell>
          <cell r="E409" t="str">
            <v>Rod Sarria</v>
          </cell>
          <cell r="F409" t="str">
            <v>338-0761</v>
          </cell>
          <cell r="G409" t="str">
            <v>Marinella Arduini</v>
          </cell>
          <cell r="H409" t="str">
            <v>Active</v>
          </cell>
          <cell r="I409" t="str">
            <v>PH-SG-601</v>
          </cell>
          <cell r="J409" t="str">
            <v>PH610</v>
          </cell>
          <cell r="K409" t="str">
            <v>PH610-10</v>
          </cell>
        </row>
        <row r="410">
          <cell r="A410" t="str">
            <v>PH3737</v>
          </cell>
          <cell r="B410" t="str">
            <v>HEALTHY LIVING - CHRONIC DISEASE PREVENTION</v>
          </cell>
          <cell r="C410" t="str">
            <v>CDP - YORK WESTON AND JUNCTION</v>
          </cell>
          <cell r="D410" t="str">
            <v>Payroll and Non-payroll</v>
          </cell>
          <cell r="E410" t="str">
            <v>Rod Sarria</v>
          </cell>
          <cell r="F410" t="str">
            <v>338-0761</v>
          </cell>
          <cell r="G410" t="str">
            <v>Sari Simkins</v>
          </cell>
          <cell r="H410" t="str">
            <v>Active</v>
          </cell>
          <cell r="I410" t="str">
            <v>PH-SG-601</v>
          </cell>
          <cell r="J410" t="str">
            <v>PH610</v>
          </cell>
          <cell r="K410" t="str">
            <v>PH610-10</v>
          </cell>
        </row>
        <row r="411">
          <cell r="A411" t="str">
            <v>PH3738</v>
          </cell>
          <cell r="B411" t="str">
            <v>HEALTHY LIVING - CHRONIC DISEASE PREVENTION</v>
          </cell>
          <cell r="C411" t="str">
            <v>CDP - ETOBICOKE SOUTH</v>
          </cell>
          <cell r="D411" t="str">
            <v>Payroll and Non-payroll</v>
          </cell>
          <cell r="E411" t="str">
            <v>Rod Sarria</v>
          </cell>
          <cell r="F411" t="str">
            <v>338-0761</v>
          </cell>
          <cell r="G411" t="str">
            <v>Suzanne Thibault</v>
          </cell>
          <cell r="H411" t="str">
            <v>Active</v>
          </cell>
          <cell r="I411" t="str">
            <v>PH-SG-601</v>
          </cell>
          <cell r="J411" t="str">
            <v>PH610</v>
          </cell>
          <cell r="K411" t="str">
            <v>PH610-10</v>
          </cell>
        </row>
        <row r="412">
          <cell r="A412" t="str">
            <v>PH3739</v>
          </cell>
          <cell r="B412" t="str">
            <v>HEALTHY LIVING - CHRONIC DISEASE PREVENTION</v>
          </cell>
          <cell r="C412" t="str">
            <v>CDP - REXDALE</v>
          </cell>
          <cell r="D412" t="str">
            <v>Payroll and Non-payroll</v>
          </cell>
          <cell r="E412" t="str">
            <v>Rod Sarria</v>
          </cell>
          <cell r="F412" t="str">
            <v>338-0761</v>
          </cell>
          <cell r="G412" t="str">
            <v>Linda Ferguson</v>
          </cell>
          <cell r="H412" t="str">
            <v>Active</v>
          </cell>
          <cell r="I412" t="str">
            <v>PH-SG-601</v>
          </cell>
          <cell r="J412" t="str">
            <v>PH610</v>
          </cell>
          <cell r="K412" t="str">
            <v>PH610-10</v>
          </cell>
        </row>
        <row r="413">
          <cell r="A413" t="str">
            <v>PH3740</v>
          </cell>
          <cell r="B413" t="str">
            <v xml:space="preserve">DENTAL / ORAL HEALTH </v>
          </cell>
          <cell r="C413" t="str">
            <v>HEALTHY SMILES PRG</v>
          </cell>
          <cell r="D413" t="str">
            <v>Payroll and Non-payroll</v>
          </cell>
          <cell r="E413" t="str">
            <v>Connie Morra</v>
          </cell>
          <cell r="F413" t="str">
            <v>338-8116</v>
          </cell>
          <cell r="G413" t="str">
            <v>Dr. Melvin Hsu</v>
          </cell>
          <cell r="H413" t="str">
            <v>Active</v>
          </cell>
          <cell r="I413" t="str">
            <v>PH-PF-700</v>
          </cell>
          <cell r="J413" t="str">
            <v>PH700</v>
          </cell>
          <cell r="K413" t="str">
            <v>PH700-10</v>
          </cell>
        </row>
        <row r="414">
          <cell r="A414" t="str">
            <v>PH3741</v>
          </cell>
          <cell r="B414" t="str">
            <v>HEALTHY LIVING - HEALTHY COMMUNITIES</v>
          </cell>
          <cell r="C414" t="str">
            <v>TORONTO FOOD STRATEGY TEAM</v>
          </cell>
          <cell r="D414" t="str">
            <v>Payroll and Non-payroll</v>
          </cell>
          <cell r="E414" t="str">
            <v>Rod Sarria</v>
          </cell>
          <cell r="F414" t="str">
            <v>338-0761</v>
          </cell>
          <cell r="G414" t="str">
            <v>Barbara Emanuel</v>
          </cell>
          <cell r="H414" t="str">
            <v>Active</v>
          </cell>
          <cell r="I414" t="str">
            <v>PH-SG-602</v>
          </cell>
          <cell r="J414" t="str">
            <v>PH620</v>
          </cell>
          <cell r="K414" t="str">
            <v>PH620-10</v>
          </cell>
        </row>
        <row r="415">
          <cell r="A415" t="str">
            <v>PH3742</v>
          </cell>
          <cell r="B415" t="str">
            <v>HEALTHY LIVING - HEALTHY COMMUNITIES</v>
          </cell>
          <cell r="C415" t="str">
            <v>GRANTS &amp; CONDOM TEAM</v>
          </cell>
          <cell r="D415" t="str">
            <v>Payroll and Non-payroll</v>
          </cell>
          <cell r="E415" t="str">
            <v>Rod Sarria</v>
          </cell>
          <cell r="F415" t="str">
            <v>338-0761</v>
          </cell>
          <cell r="G415" t="str">
            <v>Barbara MacPherson</v>
          </cell>
          <cell r="H415" t="str">
            <v>Active</v>
          </cell>
          <cell r="I415" t="str">
            <v>PH-SG-602</v>
          </cell>
          <cell r="J415" t="str">
            <v>PH620</v>
          </cell>
          <cell r="K415" t="str">
            <v>PH620-10</v>
          </cell>
        </row>
        <row r="416">
          <cell r="A416" t="str">
            <v>PH3743</v>
          </cell>
          <cell r="B416" t="str">
            <v xml:space="preserve">DENTAL / ORAL HEALTH </v>
          </cell>
          <cell r="C416" t="str">
            <v>HSP ONE-TIME</v>
          </cell>
          <cell r="D416" t="str">
            <v>Payroll and Non-payroll</v>
          </cell>
          <cell r="E416" t="str">
            <v>Connie Morra</v>
          </cell>
          <cell r="F416" t="str">
            <v>338-8116</v>
          </cell>
          <cell r="G416" t="str">
            <v>Dr. Melvin Hsu</v>
          </cell>
          <cell r="H416" t="str">
            <v>Active</v>
          </cell>
          <cell r="I416" t="str">
            <v>PH-PF-700</v>
          </cell>
          <cell r="J416" t="str">
            <v>PH700</v>
          </cell>
          <cell r="K416" t="str">
            <v>PH700-10</v>
          </cell>
        </row>
        <row r="417">
          <cell r="A417" t="str">
            <v>PH3744</v>
          </cell>
          <cell r="B417" t="str">
            <v>HEALTHY LIVING - CHRONIC DISEASE PREVENTION</v>
          </cell>
          <cell r="C417" t="str">
            <v>RNAO CESSATION BPG</v>
          </cell>
          <cell r="D417" t="str">
            <v>Payroll and Non-payroll</v>
          </cell>
          <cell r="E417" t="str">
            <v>Rod Sarria</v>
          </cell>
          <cell r="F417" t="str">
            <v>338-0761</v>
          </cell>
          <cell r="G417" t="str">
            <v>Catherine Clarke</v>
          </cell>
          <cell r="H417" t="str">
            <v>Active</v>
          </cell>
          <cell r="I417" t="str">
            <v>PH-OG-601</v>
          </cell>
          <cell r="J417" t="str">
            <v>PH610</v>
          </cell>
          <cell r="K417" t="str">
            <v>PH610-10</v>
          </cell>
        </row>
        <row r="418">
          <cell r="A418" t="str">
            <v>PH3745</v>
          </cell>
          <cell r="B418" t="str">
            <v>HEALTHY LIVING - HEALTHY COMMUNITIES</v>
          </cell>
          <cell r="C418" t="str">
            <v>VASIP BED BUGS PROJECT</v>
          </cell>
          <cell r="D418" t="str">
            <v>Payroll Only</v>
          </cell>
          <cell r="E418" t="str">
            <v>Rod Sarria</v>
          </cell>
          <cell r="F418" t="str">
            <v>338-0761</v>
          </cell>
          <cell r="G418" t="str">
            <v>Allie Lehmann</v>
          </cell>
          <cell r="H418" t="str">
            <v>Active</v>
          </cell>
          <cell r="I418" t="str">
            <v>PH-PF-602</v>
          </cell>
          <cell r="J418" t="str">
            <v>PH620</v>
          </cell>
          <cell r="K418" t="str">
            <v>PH620-10</v>
          </cell>
        </row>
        <row r="419">
          <cell r="A419" t="str">
            <v>PH3746</v>
          </cell>
          <cell r="B419" t="str">
            <v>HEALTHY LIVING - HEALTHY COMMUNITIES</v>
          </cell>
          <cell r="C419" t="str">
            <v>TORONTO FOOD POLICY</v>
          </cell>
          <cell r="D419" t="str">
            <v>Non-payroll Only</v>
          </cell>
          <cell r="E419" t="str">
            <v>Rod Sarria</v>
          </cell>
          <cell r="F419" t="str">
            <v>338-0761</v>
          </cell>
          <cell r="G419" t="str">
            <v>Barbara Emanuel</v>
          </cell>
          <cell r="H419" t="str">
            <v>Active</v>
          </cell>
          <cell r="I419" t="str">
            <v>PH-SG-602</v>
          </cell>
          <cell r="J419" t="str">
            <v>PH620</v>
          </cell>
          <cell r="K419" t="str">
            <v>PH620-10</v>
          </cell>
        </row>
        <row r="420">
          <cell r="A420" t="str">
            <v>PH3747</v>
          </cell>
          <cell r="B420" t="str">
            <v xml:space="preserve">HEALTHY FAMILIES – Early Years Stream </v>
          </cell>
          <cell r="C420" t="str">
            <v>MAKE THE CONNECTION</v>
          </cell>
          <cell r="D420" t="str">
            <v>Non-payroll Only</v>
          </cell>
          <cell r="E420" t="str">
            <v>Rubin Viray</v>
          </cell>
          <cell r="F420" t="str">
            <v>338-8122</v>
          </cell>
          <cell r="G420" t="str">
            <v>Fern Santos Furtado/A. Golabek</v>
          </cell>
          <cell r="H420" t="str">
            <v>Active</v>
          </cell>
          <cell r="I420" t="str">
            <v>PH-SG-303</v>
          </cell>
          <cell r="J420" t="str">
            <v>PH300</v>
          </cell>
          <cell r="K420" t="str">
            <v>PH300-30</v>
          </cell>
        </row>
        <row r="421">
          <cell r="A421" t="str">
            <v>PH3748</v>
          </cell>
          <cell r="B421" t="str">
            <v>HEALTHY LIVING - CHRONIC DISEASE PREVENTION</v>
          </cell>
          <cell r="C421" t="str">
            <v>DETERMINANTS OF HLTH</v>
          </cell>
          <cell r="D421" t="str">
            <v>Payroll and Non-payroll</v>
          </cell>
          <cell r="E421" t="str">
            <v>Rod Sarria</v>
          </cell>
          <cell r="F421" t="str">
            <v>338-0761</v>
          </cell>
          <cell r="G421" t="str">
            <v>Catherine Clarke</v>
          </cell>
          <cell r="H421" t="str">
            <v>Active</v>
          </cell>
          <cell r="I421" t="str">
            <v>PH-PF-601</v>
          </cell>
          <cell r="J421" t="str">
            <v>PH610</v>
          </cell>
          <cell r="K421" t="str">
            <v>PH610-10</v>
          </cell>
        </row>
        <row r="422">
          <cell r="A422" t="str">
            <v>PH3749</v>
          </cell>
          <cell r="B422" t="str">
            <v>HEALTHY LIVING - HEALTHY COMMUNITIES</v>
          </cell>
          <cell r="C422" t="str">
            <v>NURSING SECRETARIAT</v>
          </cell>
          <cell r="D422" t="str">
            <v>Payroll and Non-payroll</v>
          </cell>
          <cell r="E422" t="str">
            <v>Rod Sarria</v>
          </cell>
          <cell r="F422" t="str">
            <v>338-0761</v>
          </cell>
          <cell r="G422" t="str">
            <v>Maria Herrera</v>
          </cell>
          <cell r="H422" t="str">
            <v>Active</v>
          </cell>
          <cell r="I422" t="str">
            <v>PH-PF-602</v>
          </cell>
          <cell r="J422" t="str">
            <v>PH620</v>
          </cell>
          <cell r="K422" t="str">
            <v>PH620-10</v>
          </cell>
        </row>
        <row r="423">
          <cell r="A423" t="str">
            <v>PH3750</v>
          </cell>
          <cell r="B423" t="str">
            <v>HEALTHY LIVING - CHRONIC DISEASE PREVENTION</v>
          </cell>
          <cell r="C423" t="str">
            <v>STUDENT NUTRITION</v>
          </cell>
          <cell r="D423">
            <v>0</v>
          </cell>
          <cell r="E423" t="str">
            <v>Rod Sarria</v>
          </cell>
          <cell r="F423" t="str">
            <v>338-0761</v>
          </cell>
          <cell r="G423">
            <v>0</v>
          </cell>
          <cell r="H423" t="str">
            <v>NEW</v>
          </cell>
          <cell r="I423" t="str">
            <v>PH-CF-601</v>
          </cell>
          <cell r="J423" t="str">
            <v>PH610</v>
          </cell>
          <cell r="K423" t="str">
            <v>PH610-10</v>
          </cell>
        </row>
        <row r="424">
          <cell r="A424" t="str">
            <v>PH3751</v>
          </cell>
          <cell r="B424" t="str">
            <v>HEALTHY LIVING - HEALTHY COMMUNITIES</v>
          </cell>
          <cell r="C424" t="str">
            <v>GLOBAL AIDS INITIATIVE</v>
          </cell>
          <cell r="D424">
            <v>0</v>
          </cell>
          <cell r="E424" t="str">
            <v>Rod Sarria</v>
          </cell>
          <cell r="F424" t="str">
            <v>338-0761</v>
          </cell>
          <cell r="G424">
            <v>0</v>
          </cell>
          <cell r="H424" t="str">
            <v>NEW</v>
          </cell>
          <cell r="I424" t="str">
            <v>PH-CF-602</v>
          </cell>
          <cell r="J424" t="str">
            <v>PH620</v>
          </cell>
          <cell r="K424" t="str">
            <v>PH620-10</v>
          </cell>
        </row>
        <row r="425">
          <cell r="A425" t="str">
            <v>PH3752</v>
          </cell>
          <cell r="B425" t="str">
            <v>HEALTHY LIVING - HEALTHY COMMUNITIES</v>
          </cell>
          <cell r="C425" t="str">
            <v>AIDS PREVENTION COMMUNITY INVESTMENT PRO</v>
          </cell>
          <cell r="D425">
            <v>0</v>
          </cell>
          <cell r="E425" t="str">
            <v>Rod Sarria</v>
          </cell>
          <cell r="F425" t="str">
            <v>338-0761</v>
          </cell>
          <cell r="G425">
            <v>0</v>
          </cell>
          <cell r="H425" t="str">
            <v>NEW</v>
          </cell>
          <cell r="I425" t="str">
            <v>PH-SG-602</v>
          </cell>
          <cell r="J425" t="str">
            <v>PH620</v>
          </cell>
          <cell r="K425" t="str">
            <v>PH620-10</v>
          </cell>
        </row>
        <row r="426">
          <cell r="A426" t="str">
            <v>PH3753</v>
          </cell>
          <cell r="B426" t="str">
            <v xml:space="preserve">HEALTHY FAMILIES – Early Years Stream </v>
          </cell>
          <cell r="C426" t="str">
            <v>PEER NUTRITION PROGRAM WEST</v>
          </cell>
          <cell r="D426">
            <v>0</v>
          </cell>
          <cell r="E426" t="str">
            <v>Rubin Viray</v>
          </cell>
          <cell r="F426" t="str">
            <v>338-8122</v>
          </cell>
          <cell r="G426">
            <v>0</v>
          </cell>
          <cell r="H426" t="str">
            <v>NEW</v>
          </cell>
          <cell r="I426" t="str">
            <v>PH-SG-303</v>
          </cell>
          <cell r="J426" t="str">
            <v>PH300</v>
          </cell>
          <cell r="K426">
            <v>0</v>
          </cell>
        </row>
        <row r="427">
          <cell r="A427" t="str">
            <v>PH3754</v>
          </cell>
          <cell r="B427" t="str">
            <v>HEALTHY LIVING - HEALTHY COMMUNITIES</v>
          </cell>
          <cell r="C427" t="str">
            <v>DRUG PREVETION COMMUNITY INVESTMENT PRO</v>
          </cell>
          <cell r="D427">
            <v>0</v>
          </cell>
          <cell r="E427" t="str">
            <v>Rod Sarria</v>
          </cell>
          <cell r="F427" t="str">
            <v>338-0761</v>
          </cell>
          <cell r="G427">
            <v>0</v>
          </cell>
          <cell r="H427" t="str">
            <v>NEW</v>
          </cell>
          <cell r="I427" t="str">
            <v>PH-SG-602</v>
          </cell>
          <cell r="J427" t="str">
            <v>PH620</v>
          </cell>
          <cell r="K427" t="str">
            <v>PH620-10</v>
          </cell>
        </row>
        <row r="428">
          <cell r="A428" t="str">
            <v>PH4010</v>
          </cell>
          <cell r="B428" t="str">
            <v xml:space="preserve">COMMUNICABLE DISEASES </v>
          </cell>
          <cell r="C428" t="str">
            <v>COMMUNICABLE DISEASE - HOLDING UNIT</v>
          </cell>
          <cell r="D428" t="str">
            <v>Corporate Account</v>
          </cell>
          <cell r="E428" t="str">
            <v>Janice Poon</v>
          </cell>
          <cell r="F428" t="str">
            <v>338-8114</v>
          </cell>
          <cell r="G428" t="str">
            <v>Riyaz Kachra</v>
          </cell>
          <cell r="H428" t="str">
            <v>InActive</v>
          </cell>
          <cell r="I428" t="str">
            <v>PH-SG-400</v>
          </cell>
          <cell r="J428" t="str">
            <v>PH400</v>
          </cell>
          <cell r="K428" t="str">
            <v>PH400-10</v>
          </cell>
        </row>
        <row r="429">
          <cell r="A429" t="str">
            <v>PH4011</v>
          </cell>
          <cell r="B429" t="str">
            <v xml:space="preserve">COMMUNICABLE DISEASES </v>
          </cell>
          <cell r="C429" t="str">
            <v>COMMUNICABLE DISEASE - DIRECTOR'S OFFICE</v>
          </cell>
          <cell r="D429" t="str">
            <v>Payroll and Non-payroll</v>
          </cell>
          <cell r="E429" t="str">
            <v>Janice Poon</v>
          </cell>
          <cell r="F429" t="str">
            <v>338-8114</v>
          </cell>
          <cell r="G429" t="str">
            <v>Dr. Barbara Yaffe</v>
          </cell>
          <cell r="H429" t="str">
            <v>Active</v>
          </cell>
          <cell r="I429" t="str">
            <v>PH-SG-400</v>
          </cell>
          <cell r="J429" t="str">
            <v>PH400</v>
          </cell>
          <cell r="K429" t="str">
            <v>PH400-10</v>
          </cell>
        </row>
        <row r="430">
          <cell r="A430" t="str">
            <v>PH4021</v>
          </cell>
          <cell r="B430" t="str">
            <v xml:space="preserve">COMMUNICABLE DISEASES </v>
          </cell>
          <cell r="C430" t="str">
            <v>TUBERCULOSIS PROGRAM</v>
          </cell>
          <cell r="D430" t="str">
            <v>Payroll and Non-payroll</v>
          </cell>
          <cell r="E430" t="str">
            <v>Janice Poon</v>
          </cell>
          <cell r="F430" t="str">
            <v>338-8114</v>
          </cell>
          <cell r="G430" t="str">
            <v>Marnie Kraguljac</v>
          </cell>
          <cell r="H430" t="str">
            <v>Active</v>
          </cell>
          <cell r="I430" t="str">
            <v>PH-SG-400</v>
          </cell>
          <cell r="J430" t="str">
            <v>PH400</v>
          </cell>
          <cell r="K430" t="str">
            <v>PH400-10</v>
          </cell>
        </row>
        <row r="431">
          <cell r="A431" t="str">
            <v>PH4022</v>
          </cell>
          <cell r="B431" t="str">
            <v xml:space="preserve">COMMUNICABLE DISEASES </v>
          </cell>
          <cell r="C431" t="str">
            <v>** INACTIVE ** (former TB)</v>
          </cell>
          <cell r="D431" t="str">
            <v>Payroll and Non-payroll</v>
          </cell>
          <cell r="E431" t="str">
            <v>Janice Poon</v>
          </cell>
          <cell r="F431" t="str">
            <v>338-8114</v>
          </cell>
          <cell r="G431" t="str">
            <v>Sharron Pollock</v>
          </cell>
          <cell r="H431" t="str">
            <v>InActive</v>
          </cell>
          <cell r="I431" t="str">
            <v>PH-SG-400</v>
          </cell>
          <cell r="J431" t="str">
            <v>PH400</v>
          </cell>
          <cell r="K431">
            <v>0</v>
          </cell>
        </row>
        <row r="432">
          <cell r="A432" t="str">
            <v>PH4031</v>
          </cell>
          <cell r="B432" t="str">
            <v xml:space="preserve">COMMUNICABLE DISEASES </v>
          </cell>
          <cell r="C432" t="str">
            <v>INFECTION CONTROL</v>
          </cell>
          <cell r="D432" t="str">
            <v>Payroll and Non-payroll</v>
          </cell>
          <cell r="E432" t="str">
            <v>Janice Poon</v>
          </cell>
          <cell r="F432" t="str">
            <v>338-8114</v>
          </cell>
          <cell r="G432" t="str">
            <v>Monica Mitchell</v>
          </cell>
          <cell r="H432" t="str">
            <v>Active</v>
          </cell>
          <cell r="I432" t="str">
            <v>PH-SG-400</v>
          </cell>
          <cell r="J432" t="str">
            <v>PH400</v>
          </cell>
          <cell r="K432" t="str">
            <v>PH400-10</v>
          </cell>
        </row>
        <row r="433">
          <cell r="A433" t="str">
            <v>PH4032</v>
          </cell>
          <cell r="B433" t="str">
            <v xml:space="preserve">COMMUNICABLE DISEASES </v>
          </cell>
          <cell r="C433" t="str">
            <v>INFECTION CONTROL - SOUTH</v>
          </cell>
          <cell r="D433" t="str">
            <v>Payroll and Non-payroll</v>
          </cell>
          <cell r="E433" t="str">
            <v>Janice Poon</v>
          </cell>
          <cell r="F433" t="str">
            <v>338-8114</v>
          </cell>
          <cell r="G433" t="str">
            <v>Abimbola Forde A/R</v>
          </cell>
          <cell r="H433" t="str">
            <v>InActive</v>
          </cell>
          <cell r="I433" t="str">
            <v>PH-SG-400</v>
          </cell>
          <cell r="J433" t="str">
            <v>PH400</v>
          </cell>
          <cell r="K433">
            <v>0</v>
          </cell>
        </row>
        <row r="434">
          <cell r="A434" t="str">
            <v>PH4041</v>
          </cell>
          <cell r="B434" t="str">
            <v xml:space="preserve">COMMUNICABLE DISEASES </v>
          </cell>
          <cell r="C434" t="str">
            <v>SEXUALLY TRANS. INFECTIONS PROGRAM - N/E</v>
          </cell>
          <cell r="D434" t="str">
            <v>Payroll and Non-payroll</v>
          </cell>
          <cell r="E434" t="str">
            <v>Janice Poon</v>
          </cell>
          <cell r="F434" t="str">
            <v>338-8114</v>
          </cell>
          <cell r="G434" t="str">
            <v>Anthony Leonard</v>
          </cell>
          <cell r="H434" t="str">
            <v>Active</v>
          </cell>
          <cell r="I434" t="str">
            <v>PH-SG-400</v>
          </cell>
          <cell r="J434" t="str">
            <v>PH400</v>
          </cell>
          <cell r="K434" t="str">
            <v>PH400-10</v>
          </cell>
        </row>
        <row r="435">
          <cell r="A435" t="str">
            <v>PH4042</v>
          </cell>
          <cell r="B435" t="str">
            <v xml:space="preserve">COMMUNICABLE DISEASES </v>
          </cell>
          <cell r="C435" t="str">
            <v>SEXUALLY TRANS. INFECTIONS PROGRAM - S/W</v>
          </cell>
          <cell r="D435" t="str">
            <v>Payroll and Non-payroll</v>
          </cell>
          <cell r="E435" t="str">
            <v>Janice Poon</v>
          </cell>
          <cell r="F435" t="str">
            <v>338-8114</v>
          </cell>
          <cell r="G435" t="str">
            <v>Bruce Clarke</v>
          </cell>
          <cell r="H435" t="str">
            <v>Active</v>
          </cell>
          <cell r="I435" t="str">
            <v>PH-SG-400</v>
          </cell>
          <cell r="J435" t="str">
            <v>PH400</v>
          </cell>
          <cell r="K435" t="str">
            <v>PH400-10</v>
          </cell>
        </row>
        <row r="436">
          <cell r="A436" t="str">
            <v>PH4043</v>
          </cell>
          <cell r="B436" t="str">
            <v xml:space="preserve">COMMUNICABLE DISEASES </v>
          </cell>
          <cell r="C436" t="str">
            <v>AIDS HOTLINE</v>
          </cell>
          <cell r="D436" t="str">
            <v>Payroll and Non-payroll</v>
          </cell>
          <cell r="E436" t="str">
            <v>Janice Poon</v>
          </cell>
          <cell r="F436" t="str">
            <v>338-8114</v>
          </cell>
          <cell r="G436" t="str">
            <v>Bruce Clarke, Brian Chen</v>
          </cell>
          <cell r="H436" t="str">
            <v>Active</v>
          </cell>
          <cell r="I436" t="str">
            <v>PH-PF-400</v>
          </cell>
          <cell r="J436" t="str">
            <v>PH400</v>
          </cell>
          <cell r="K436" t="str">
            <v>PH400-10</v>
          </cell>
        </row>
        <row r="437">
          <cell r="A437" t="str">
            <v>PH4051</v>
          </cell>
          <cell r="B437" t="str">
            <v xml:space="preserve">COMMUNICABLE DISEASES </v>
          </cell>
          <cell r="C437" t="str">
            <v>SEXUAL HEALTH CLINICS - NORTH / EAST</v>
          </cell>
          <cell r="D437" t="str">
            <v>Payroll and Non-payroll</v>
          </cell>
          <cell r="E437" t="str">
            <v>Janice Poon</v>
          </cell>
          <cell r="F437" t="str">
            <v>338-8114</v>
          </cell>
          <cell r="G437" t="str">
            <v>Catherine Datta</v>
          </cell>
          <cell r="H437" t="str">
            <v>Active</v>
          </cell>
          <cell r="I437" t="str">
            <v>PH-SG-400</v>
          </cell>
          <cell r="J437" t="str">
            <v>PH400</v>
          </cell>
          <cell r="K437" t="str">
            <v>PH400-10</v>
          </cell>
        </row>
        <row r="438">
          <cell r="A438" t="str">
            <v>PH4052</v>
          </cell>
          <cell r="B438" t="str">
            <v xml:space="preserve">COMMUNICABLE DISEASES </v>
          </cell>
          <cell r="C438" t="str">
            <v>SEXUAL HEALTH CLINICS - SOUTH / WEST</v>
          </cell>
          <cell r="D438" t="str">
            <v>Payroll and Non-payroll</v>
          </cell>
          <cell r="E438" t="str">
            <v>Janice Poon</v>
          </cell>
          <cell r="F438" t="str">
            <v>338-8114</v>
          </cell>
          <cell r="G438" t="str">
            <v>Carrie Johnston</v>
          </cell>
          <cell r="H438" t="str">
            <v>Active</v>
          </cell>
          <cell r="I438" t="str">
            <v>PH-SG-400</v>
          </cell>
          <cell r="J438" t="str">
            <v>PH400</v>
          </cell>
          <cell r="K438" t="str">
            <v>PH400-10</v>
          </cell>
        </row>
        <row r="439">
          <cell r="A439" t="str">
            <v>PH4053</v>
          </cell>
          <cell r="B439" t="str">
            <v xml:space="preserve">COMMUNICABLE DISEASES </v>
          </cell>
          <cell r="C439" t="str">
            <v>FUNDED CLINICS - NORTH / EAST</v>
          </cell>
          <cell r="D439" t="str">
            <v>Payroll and Non-payroll</v>
          </cell>
          <cell r="E439" t="str">
            <v>Janice Poon</v>
          </cell>
          <cell r="F439" t="str">
            <v>338-8114</v>
          </cell>
          <cell r="G439" t="str">
            <v>Catherine Datta</v>
          </cell>
          <cell r="H439" t="str">
            <v>Active</v>
          </cell>
          <cell r="I439" t="str">
            <v>PH-SG-400</v>
          </cell>
          <cell r="J439" t="str">
            <v>PH400</v>
          </cell>
          <cell r="K439" t="str">
            <v>PH400-10</v>
          </cell>
        </row>
        <row r="440">
          <cell r="A440" t="str">
            <v>PH4054</v>
          </cell>
          <cell r="B440" t="str">
            <v xml:space="preserve">COMMUNICABLE DISEASES </v>
          </cell>
          <cell r="C440" t="str">
            <v>FUNDED CLINICS - SOUTH / WEST</v>
          </cell>
          <cell r="D440" t="str">
            <v>Payroll and Non-payroll</v>
          </cell>
          <cell r="E440" t="str">
            <v>Janice Poon</v>
          </cell>
          <cell r="F440" t="str">
            <v>338-8114</v>
          </cell>
          <cell r="G440" t="str">
            <v>Catherine Datta</v>
          </cell>
          <cell r="H440" t="str">
            <v>Active</v>
          </cell>
          <cell r="I440" t="str">
            <v>PH-SG-400</v>
          </cell>
          <cell r="J440" t="str">
            <v>PH400</v>
          </cell>
          <cell r="K440" t="str">
            <v>PH400-10</v>
          </cell>
        </row>
        <row r="441">
          <cell r="A441" t="str">
            <v>PH4061</v>
          </cell>
          <cell r="B441" t="str">
            <v xml:space="preserve">COMMUNICABLE DISEASES </v>
          </cell>
          <cell r="C441" t="str">
            <v>NEEDLE EXCHANGE PROGRAM</v>
          </cell>
          <cell r="D441" t="str">
            <v>Payroll and Non-payroll</v>
          </cell>
          <cell r="E441" t="str">
            <v>Janice Poon</v>
          </cell>
          <cell r="F441" t="str">
            <v>338-8114</v>
          </cell>
          <cell r="G441" t="str">
            <v>Shaun Hopkins</v>
          </cell>
          <cell r="H441" t="str">
            <v>Active</v>
          </cell>
          <cell r="I441" t="str">
            <v>PH-SG-400</v>
          </cell>
          <cell r="J441" t="str">
            <v>PH400</v>
          </cell>
          <cell r="K441" t="str">
            <v>PH400-10</v>
          </cell>
        </row>
        <row r="442">
          <cell r="A442" t="str">
            <v>PH4062</v>
          </cell>
          <cell r="B442" t="str">
            <v xml:space="preserve">COMMUNICABLE DISEASES </v>
          </cell>
          <cell r="C442" t="str">
            <v>METHADONE PROGRAM</v>
          </cell>
          <cell r="D442" t="str">
            <v>Payroll and Non-payroll</v>
          </cell>
          <cell r="E442" t="str">
            <v>Janice Poon</v>
          </cell>
          <cell r="F442" t="str">
            <v>338-8114</v>
          </cell>
          <cell r="G442" t="str">
            <v>Shaun Hopkins</v>
          </cell>
          <cell r="H442" t="str">
            <v>Active</v>
          </cell>
          <cell r="I442" t="str">
            <v>PH-CF-400</v>
          </cell>
          <cell r="J442" t="str">
            <v>PH400</v>
          </cell>
          <cell r="K442" t="str">
            <v>PH400-10</v>
          </cell>
        </row>
        <row r="443">
          <cell r="A443" t="str">
            <v>PH4063</v>
          </cell>
          <cell r="B443" t="str">
            <v xml:space="preserve">COMMUNICABLE DISEASES </v>
          </cell>
          <cell r="C443" t="str">
            <v>NTL NEEDLE EXCHANGE NEWSLETTER</v>
          </cell>
          <cell r="D443" t="str">
            <v>Payroll and Non-payroll</v>
          </cell>
          <cell r="E443" t="str">
            <v>Janice Poon</v>
          </cell>
          <cell r="F443" t="str">
            <v>338-8114</v>
          </cell>
          <cell r="G443" t="str">
            <v>Shaun Hopkins</v>
          </cell>
          <cell r="H443" t="str">
            <v>InActive</v>
          </cell>
          <cell r="I443" t="str">
            <v>PH-SG-400</v>
          </cell>
          <cell r="J443" t="str">
            <v>PH400</v>
          </cell>
          <cell r="K443">
            <v>0</v>
          </cell>
        </row>
        <row r="444">
          <cell r="A444" t="str">
            <v>PH4065</v>
          </cell>
          <cell r="B444" t="str">
            <v xml:space="preserve">COMMUNICABLE DISEASES </v>
          </cell>
          <cell r="C444" t="str">
            <v>AIDS BUREAU</v>
          </cell>
          <cell r="D444" t="str">
            <v>Payroll and Non-payroll</v>
          </cell>
          <cell r="E444" t="str">
            <v>Janice Poon</v>
          </cell>
          <cell r="F444" t="str">
            <v>338-8114</v>
          </cell>
          <cell r="G444" t="str">
            <v>Shaun Hopkins</v>
          </cell>
          <cell r="H444" t="str">
            <v>Active</v>
          </cell>
          <cell r="I444" t="str">
            <v>PH-PF-400</v>
          </cell>
          <cell r="J444" t="str">
            <v>PH400</v>
          </cell>
          <cell r="K444" t="str">
            <v>PH400-10</v>
          </cell>
        </row>
        <row r="445">
          <cell r="A445" t="str">
            <v>PH4066</v>
          </cell>
          <cell r="B445" t="str">
            <v xml:space="preserve">COMMUNICABLE DISEASES </v>
          </cell>
          <cell r="C445" t="str">
            <v>METHADONE PROGRAM 100% PROVINCIAL FUNDED</v>
          </cell>
          <cell r="D445" t="str">
            <v>Payroll and Non-payroll</v>
          </cell>
          <cell r="E445" t="str">
            <v>Janice Poon</v>
          </cell>
          <cell r="F445" t="str">
            <v>338-8114</v>
          </cell>
          <cell r="G445" t="str">
            <v>Shaun Hopkins</v>
          </cell>
          <cell r="H445" t="str">
            <v>Active</v>
          </cell>
          <cell r="I445" t="str">
            <v>PH-PF-400</v>
          </cell>
          <cell r="J445" t="str">
            <v>PH400</v>
          </cell>
          <cell r="K445" t="str">
            <v>PH400-10</v>
          </cell>
        </row>
        <row r="446">
          <cell r="A446" t="str">
            <v>PH4071</v>
          </cell>
          <cell r="B446" t="str">
            <v xml:space="preserve">COMMUNICABLE DISEASES </v>
          </cell>
          <cell r="C446" t="str">
            <v>COMM. DISEASE SURVEILLANCE UNIT</v>
          </cell>
          <cell r="D446" t="str">
            <v>Payroll and Non-payroll</v>
          </cell>
          <cell r="E446" t="str">
            <v>Janice Poon</v>
          </cell>
          <cell r="F446" t="str">
            <v>338-8114</v>
          </cell>
          <cell r="G446" t="str">
            <v>Effie Gournis</v>
          </cell>
          <cell r="H446" t="str">
            <v>Active</v>
          </cell>
          <cell r="I446" t="str">
            <v>PH-SG-400</v>
          </cell>
          <cell r="J446" t="str">
            <v>PH400</v>
          </cell>
          <cell r="K446" t="str">
            <v>PH400-10</v>
          </cell>
        </row>
        <row r="447">
          <cell r="A447" t="str">
            <v>PH4081</v>
          </cell>
          <cell r="B447" t="str">
            <v xml:space="preserve">COMMUNICABLE DISEASES </v>
          </cell>
          <cell r="C447" t="str">
            <v>VACCINE PREVENTABLE DISEASE</v>
          </cell>
          <cell r="D447" t="str">
            <v>Payroll and Non-payroll</v>
          </cell>
          <cell r="E447" t="str">
            <v>Janice Poon</v>
          </cell>
          <cell r="F447" t="str">
            <v>338-8114</v>
          </cell>
          <cell r="G447" t="str">
            <v>Ameeta Mathur/J. Cameron</v>
          </cell>
          <cell r="H447" t="str">
            <v>Active</v>
          </cell>
          <cell r="I447" t="str">
            <v>PH-SG-400</v>
          </cell>
          <cell r="J447" t="str">
            <v>PH400</v>
          </cell>
          <cell r="K447" t="str">
            <v>PH400-10</v>
          </cell>
        </row>
        <row r="448">
          <cell r="A448" t="str">
            <v>PH4082</v>
          </cell>
          <cell r="B448" t="str">
            <v xml:space="preserve">COMMUNICABLE DISEASES </v>
          </cell>
          <cell r="C448" t="str">
            <v>** INACTIVE ** HEPATITIS B</v>
          </cell>
          <cell r="D448" t="str">
            <v>Payroll and Non-payroll</v>
          </cell>
          <cell r="E448" t="str">
            <v>Janice Poon</v>
          </cell>
          <cell r="F448" t="str">
            <v>338-8114</v>
          </cell>
          <cell r="G448" t="str">
            <v>Candy Lipton (A/R)</v>
          </cell>
          <cell r="H448" t="str">
            <v>InActive</v>
          </cell>
          <cell r="I448" t="str">
            <v>PH-SG-400</v>
          </cell>
          <cell r="J448" t="str">
            <v>PH400</v>
          </cell>
          <cell r="K448">
            <v>0</v>
          </cell>
        </row>
        <row r="449">
          <cell r="A449" t="str">
            <v>PH4083</v>
          </cell>
          <cell r="B449" t="str">
            <v xml:space="preserve">COMMUNICABLE DISEASES </v>
          </cell>
          <cell r="C449" t="str">
            <v>COMMUNICABLE DISEASE - CORPORATE CHARGES</v>
          </cell>
          <cell r="D449" t="str">
            <v>Corporate Account</v>
          </cell>
          <cell r="E449" t="str">
            <v>Janice Poon</v>
          </cell>
          <cell r="F449" t="str">
            <v>338-8114</v>
          </cell>
          <cell r="G449" t="str">
            <v>Riyaz Kachra</v>
          </cell>
          <cell r="H449" t="str">
            <v>Active</v>
          </cell>
          <cell r="I449" t="str">
            <v>PH-SG-400</v>
          </cell>
          <cell r="J449" t="str">
            <v>PH400</v>
          </cell>
          <cell r="K449" t="str">
            <v>PH400-10</v>
          </cell>
        </row>
        <row r="450">
          <cell r="A450" t="str">
            <v>PH4084</v>
          </cell>
          <cell r="B450" t="str">
            <v xml:space="preserve">COMMUNICABLE DISEASES </v>
          </cell>
          <cell r="C450" t="str">
            <v>INFLUENZA IMMUNIZATION</v>
          </cell>
          <cell r="D450" t="str">
            <v>Non-payroll Only</v>
          </cell>
          <cell r="E450" t="str">
            <v>Janice Poon</v>
          </cell>
          <cell r="F450" t="str">
            <v>338-8114</v>
          </cell>
          <cell r="G450" t="str">
            <v>Ameeta Mathur A/R</v>
          </cell>
          <cell r="H450" t="str">
            <v>InActive</v>
          </cell>
          <cell r="I450" t="str">
            <v>PH-SG-400</v>
          </cell>
          <cell r="J450" t="str">
            <v>PH400</v>
          </cell>
          <cell r="K450">
            <v>0</v>
          </cell>
        </row>
        <row r="451">
          <cell r="A451" t="str">
            <v>PH4085</v>
          </cell>
          <cell r="B451" t="str">
            <v xml:space="preserve">COMMUNICABLE DISEASES </v>
          </cell>
          <cell r="C451" t="str">
            <v>CD: MENINIGITIS COMMUNITY CLINICS</v>
          </cell>
          <cell r="D451" t="str">
            <v>Payroll and Non-payroll</v>
          </cell>
          <cell r="E451" t="str">
            <v>Janice Poon</v>
          </cell>
          <cell r="F451" t="str">
            <v>338-8114</v>
          </cell>
          <cell r="G451" t="str">
            <v>Ronald McFarlane</v>
          </cell>
          <cell r="H451" t="str">
            <v>InActive</v>
          </cell>
          <cell r="I451" t="str">
            <v>PH-SG-400</v>
          </cell>
          <cell r="J451" t="str">
            <v>PH400</v>
          </cell>
          <cell r="K451">
            <v>0</v>
          </cell>
        </row>
        <row r="452">
          <cell r="A452" t="str">
            <v>PH4090</v>
          </cell>
          <cell r="B452" t="str">
            <v xml:space="preserve">COMMUNICABLE DISEASES </v>
          </cell>
          <cell r="C452" t="str">
            <v>CD - COMMUNITY FLU CLINICS</v>
          </cell>
          <cell r="D452" t="str">
            <v>Payroll and Non-payroll</v>
          </cell>
          <cell r="E452" t="str">
            <v>Janice Poon</v>
          </cell>
          <cell r="F452" t="str">
            <v>338-8114</v>
          </cell>
          <cell r="G452" t="str">
            <v>Ameeta Mathur(A/R)</v>
          </cell>
          <cell r="H452" t="str">
            <v>InActive</v>
          </cell>
          <cell r="I452" t="str">
            <v>PH-PF-400</v>
          </cell>
          <cell r="J452" t="str">
            <v>PH400</v>
          </cell>
          <cell r="K452">
            <v>0</v>
          </cell>
        </row>
        <row r="453">
          <cell r="A453" t="str">
            <v>PH4091</v>
          </cell>
          <cell r="B453" t="str">
            <v xml:space="preserve">COMMUNICABLE DISEASES </v>
          </cell>
          <cell r="C453" t="str">
            <v>INFECTION CONTROL - WEST</v>
          </cell>
          <cell r="D453" t="str">
            <v>Payroll and Non-payroll</v>
          </cell>
          <cell r="E453" t="str">
            <v>Janice Poon</v>
          </cell>
          <cell r="F453" t="str">
            <v>338-8114</v>
          </cell>
          <cell r="G453" t="str">
            <v>Mark Barlett</v>
          </cell>
          <cell r="H453" t="str">
            <v>InActive</v>
          </cell>
          <cell r="I453" t="str">
            <v>PH-SG-400</v>
          </cell>
          <cell r="J453" t="str">
            <v>PH400</v>
          </cell>
          <cell r="K453">
            <v>0</v>
          </cell>
        </row>
        <row r="454">
          <cell r="A454" t="str">
            <v>PH4092</v>
          </cell>
          <cell r="B454" t="str">
            <v xml:space="preserve">COMMUNICABLE DISEASES </v>
          </cell>
          <cell r="C454" t="str">
            <v>INFECTION CONTROL - EAST</v>
          </cell>
          <cell r="D454" t="str">
            <v>Payroll and Non-payroll</v>
          </cell>
          <cell r="E454" t="str">
            <v>Janice Poon</v>
          </cell>
          <cell r="F454" t="str">
            <v>338-8114</v>
          </cell>
          <cell r="G454" t="str">
            <v>Manisa Jiaravuthisan</v>
          </cell>
          <cell r="H454" t="str">
            <v>InActive</v>
          </cell>
          <cell r="I454" t="str">
            <v>PH-SG-400</v>
          </cell>
          <cell r="J454" t="str">
            <v>PH400</v>
          </cell>
          <cell r="K454">
            <v>0</v>
          </cell>
        </row>
        <row r="455">
          <cell r="A455" t="str">
            <v>PH4093</v>
          </cell>
          <cell r="B455" t="str">
            <v xml:space="preserve">COMMUNICABLE DISEASES </v>
          </cell>
          <cell r="C455" t="str">
            <v>CD: WEST NILE VIRUS</v>
          </cell>
          <cell r="D455" t="str">
            <v>Payroll and Non-payroll</v>
          </cell>
          <cell r="E455" t="str">
            <v>Janice Poon</v>
          </cell>
          <cell r="F455" t="str">
            <v>338-8114</v>
          </cell>
          <cell r="G455" t="str">
            <v>Ronald McFarlane</v>
          </cell>
          <cell r="H455" t="str">
            <v>InActive</v>
          </cell>
          <cell r="I455" t="str">
            <v>PH-CF-400</v>
          </cell>
          <cell r="J455" t="str">
            <v>PH400</v>
          </cell>
          <cell r="K455">
            <v>0</v>
          </cell>
        </row>
        <row r="456">
          <cell r="A456" t="str">
            <v>PH4094</v>
          </cell>
          <cell r="B456" t="str">
            <v xml:space="preserve">COMMUNICABLE DISEASES </v>
          </cell>
          <cell r="C456" t="str">
            <v>CD: STD CLINICS-OHIP REVENUE</v>
          </cell>
          <cell r="D456" t="str">
            <v>Payroll and Non-payroll</v>
          </cell>
          <cell r="E456" t="str">
            <v>Janice Poon</v>
          </cell>
          <cell r="F456" t="str">
            <v>338-8114</v>
          </cell>
          <cell r="G456" t="str">
            <v>Catherine Datta</v>
          </cell>
          <cell r="H456" t="str">
            <v>Active</v>
          </cell>
          <cell r="I456" t="str">
            <v>PH-OG-400</v>
          </cell>
          <cell r="J456" t="str">
            <v>PH400</v>
          </cell>
          <cell r="K456" t="str">
            <v>PH400-10</v>
          </cell>
        </row>
        <row r="457">
          <cell r="A457" t="str">
            <v>PH4095</v>
          </cell>
          <cell r="B457" t="str">
            <v xml:space="preserve">FINANCE AND ADMINISTRATION </v>
          </cell>
          <cell r="C457" t="str">
            <v>TPH BIOTERRORISM RESPONSE</v>
          </cell>
          <cell r="D457" t="str">
            <v>Non-payroll Only</v>
          </cell>
          <cell r="E457" t="str">
            <v>Connie Morra</v>
          </cell>
          <cell r="F457" t="str">
            <v>338-8116</v>
          </cell>
          <cell r="G457" t="str">
            <v>BONNIE HENRY</v>
          </cell>
          <cell r="H457" t="str">
            <v>InActive</v>
          </cell>
          <cell r="I457" t="str">
            <v>PH-SG-800</v>
          </cell>
          <cell r="J457" t="str">
            <v>PH800</v>
          </cell>
          <cell r="K457">
            <v>0</v>
          </cell>
        </row>
        <row r="458">
          <cell r="A458" t="str">
            <v>PH4096</v>
          </cell>
          <cell r="B458" t="str">
            <v xml:space="preserve">COMMUNICABLE DISEASES </v>
          </cell>
          <cell r="C458" t="str">
            <v>HEPATITIS A</v>
          </cell>
          <cell r="D458" t="str">
            <v>Payroll and Non-payroll</v>
          </cell>
          <cell r="E458" t="str">
            <v>Janice Poon</v>
          </cell>
          <cell r="F458" t="str">
            <v>338-8114</v>
          </cell>
          <cell r="G458" t="str">
            <v>Ameeta Mathur</v>
          </cell>
          <cell r="H458" t="str">
            <v>InActive</v>
          </cell>
          <cell r="I458" t="str">
            <v>PH-PF-400</v>
          </cell>
          <cell r="J458" t="str">
            <v>PH400</v>
          </cell>
          <cell r="K458">
            <v>0</v>
          </cell>
        </row>
        <row r="459">
          <cell r="A459" t="str">
            <v>PH4100</v>
          </cell>
          <cell r="B459" t="str">
            <v xml:space="preserve">COMMUNICABLE DISEASES </v>
          </cell>
          <cell r="C459" t="str">
            <v>ANTIBIOTIC RESISTANT ORGANISMS EDUCATION</v>
          </cell>
          <cell r="D459" t="str">
            <v>Non-payroll Only</v>
          </cell>
          <cell r="E459" t="str">
            <v>Janice Poon</v>
          </cell>
          <cell r="F459" t="str">
            <v>338-8114</v>
          </cell>
          <cell r="G459" t="str">
            <v>Faron Kolbe</v>
          </cell>
          <cell r="H459" t="str">
            <v>InActive</v>
          </cell>
          <cell r="I459" t="str">
            <v>PH-PF-400</v>
          </cell>
          <cell r="J459" t="str">
            <v>PH400</v>
          </cell>
          <cell r="K459" t="str">
            <v>PH400-10</v>
          </cell>
        </row>
        <row r="460">
          <cell r="A460" t="str">
            <v>PH4101</v>
          </cell>
          <cell r="B460" t="str">
            <v xml:space="preserve">COMMUNICABLE DISEASES </v>
          </cell>
          <cell r="C460" t="str">
            <v>ATYPICAL PNEUMONIA CLUSTER RESPONSE</v>
          </cell>
          <cell r="D460" t="str">
            <v>Payroll and Non-payroll</v>
          </cell>
          <cell r="E460" t="str">
            <v>Janice Poon</v>
          </cell>
          <cell r="F460" t="str">
            <v>338-8114</v>
          </cell>
          <cell r="G460" t="str">
            <v>Faron Kolbe</v>
          </cell>
          <cell r="H460" t="str">
            <v>InActive</v>
          </cell>
          <cell r="I460" t="str">
            <v>PH-SG-400</v>
          </cell>
          <cell r="J460" t="str">
            <v>PH400</v>
          </cell>
          <cell r="K460">
            <v>0</v>
          </cell>
        </row>
        <row r="461">
          <cell r="A461" t="str">
            <v>PH4102</v>
          </cell>
          <cell r="B461" t="str">
            <v xml:space="preserve">COMMUNICABLE DISEASES </v>
          </cell>
          <cell r="C461" t="str">
            <v>SAR - HOUSEHOLD TRANSMISSION</v>
          </cell>
          <cell r="D461" t="str">
            <v>Payroll and Non-payroll</v>
          </cell>
          <cell r="E461" t="str">
            <v>Janice Poon</v>
          </cell>
          <cell r="F461" t="str">
            <v>338-8114</v>
          </cell>
          <cell r="G461" t="str">
            <v>Effie Gournis</v>
          </cell>
          <cell r="H461" t="str">
            <v>InActive</v>
          </cell>
          <cell r="I461" t="str">
            <v/>
          </cell>
          <cell r="J461">
            <v>0</v>
          </cell>
          <cell r="K461">
            <v>0</v>
          </cell>
        </row>
        <row r="462">
          <cell r="A462" t="str">
            <v>PH4103</v>
          </cell>
          <cell r="B462" t="str">
            <v xml:space="preserve">COMMUNICABLE DISEASES </v>
          </cell>
          <cell r="C462" t="str">
            <v>COMMUNICABLE DISEASE CONTROL INF. SYS. (CDCIS)</v>
          </cell>
          <cell r="D462" t="str">
            <v>Payroll Only</v>
          </cell>
          <cell r="E462" t="str">
            <v>Janice Poon</v>
          </cell>
          <cell r="F462" t="str">
            <v>338-8114</v>
          </cell>
          <cell r="G462" t="str">
            <v>Faron Kolbe</v>
          </cell>
          <cell r="H462" t="str">
            <v>InActive</v>
          </cell>
          <cell r="I462" t="str">
            <v>PH-OG-400</v>
          </cell>
          <cell r="J462" t="str">
            <v>PH400</v>
          </cell>
          <cell r="K462" t="str">
            <v>PH400-10</v>
          </cell>
        </row>
        <row r="463">
          <cell r="A463" t="str">
            <v>PH4104</v>
          </cell>
          <cell r="B463" t="str">
            <v xml:space="preserve">COMMUNICABLE DISEASES </v>
          </cell>
          <cell r="C463" t="str">
            <v>SARS QUARANTINE STUDY</v>
          </cell>
          <cell r="D463" t="str">
            <v>Payroll and Non-payroll</v>
          </cell>
          <cell r="E463" t="str">
            <v>Janice Poon</v>
          </cell>
          <cell r="F463" t="str">
            <v>338-8114</v>
          </cell>
          <cell r="G463" t="str">
            <v>Elizabeth Rae/Verna Cooke</v>
          </cell>
          <cell r="H463" t="str">
            <v>InActive</v>
          </cell>
          <cell r="I463" t="str">
            <v/>
          </cell>
          <cell r="J463">
            <v>0</v>
          </cell>
          <cell r="K463">
            <v>0</v>
          </cell>
        </row>
        <row r="464">
          <cell r="A464" t="str">
            <v>PH4105</v>
          </cell>
          <cell r="B464" t="str">
            <v xml:space="preserve">COMMUNICABLE DISEASES </v>
          </cell>
          <cell r="C464" t="str">
            <v>VACCINE PREVENTABLE DISEASE REDESIGN</v>
          </cell>
          <cell r="D464" t="str">
            <v>Payroll Only</v>
          </cell>
          <cell r="E464" t="str">
            <v>Janice Poon</v>
          </cell>
          <cell r="F464" t="str">
            <v>338-8114</v>
          </cell>
          <cell r="G464" t="str">
            <v>Peter Oliver</v>
          </cell>
          <cell r="H464" t="str">
            <v>InActive</v>
          </cell>
          <cell r="I464" t="str">
            <v>PH-SG-400</v>
          </cell>
          <cell r="J464" t="str">
            <v>PH400</v>
          </cell>
          <cell r="K464">
            <v>0</v>
          </cell>
        </row>
        <row r="465">
          <cell r="A465" t="str">
            <v>PH4110</v>
          </cell>
          <cell r="B465" t="str">
            <v xml:space="preserve">COMMUNICABLE DISEASES </v>
          </cell>
          <cell r="C465" t="str">
            <v>COMMUNICABLE DISEASE LIAISON UNIT- 100%</v>
          </cell>
          <cell r="D465" t="str">
            <v>Payroll and Non-payroll</v>
          </cell>
          <cell r="E465" t="str">
            <v>Janice Poon</v>
          </cell>
          <cell r="F465" t="str">
            <v>338-8114</v>
          </cell>
          <cell r="G465" t="str">
            <v>Anna Miranda</v>
          </cell>
          <cell r="H465" t="str">
            <v>Active</v>
          </cell>
          <cell r="I465" t="str">
            <v>PH-PF-400</v>
          </cell>
          <cell r="J465" t="str">
            <v>PH400</v>
          </cell>
          <cell r="K465" t="str">
            <v>PH400-10</v>
          </cell>
        </row>
        <row r="466">
          <cell r="A466" t="str">
            <v>PH4111</v>
          </cell>
          <cell r="B466" t="str">
            <v xml:space="preserve">COMMUNICABLE DISEASES </v>
          </cell>
          <cell r="C466" t="str">
            <v>COMMUNICABLE DISEASE LIAISON - 50%</v>
          </cell>
          <cell r="D466" t="str">
            <v>Payroll and Non-payroll</v>
          </cell>
          <cell r="E466" t="str">
            <v>Janice Poon</v>
          </cell>
          <cell r="F466" t="str">
            <v>338-8114</v>
          </cell>
          <cell r="G466" t="str">
            <v>Gerri Nephew/Albert Simhon</v>
          </cell>
          <cell r="H466" t="str">
            <v>InActive</v>
          </cell>
          <cell r="I466" t="str">
            <v/>
          </cell>
          <cell r="J466">
            <v>0</v>
          </cell>
          <cell r="K466">
            <v>0</v>
          </cell>
        </row>
        <row r="467">
          <cell r="A467" t="str">
            <v>PH4112</v>
          </cell>
          <cell r="B467" t="str">
            <v xml:space="preserve">COMMUNICABLE DISEASES </v>
          </cell>
          <cell r="C467" t="str">
            <v>SARS QUARANTINE STUDY</v>
          </cell>
          <cell r="D467" t="str">
            <v>Payroll and Non-payroll</v>
          </cell>
          <cell r="E467" t="str">
            <v>Janice Poon</v>
          </cell>
          <cell r="F467" t="str">
            <v>338-8114</v>
          </cell>
          <cell r="G467" t="str">
            <v>Dr. Elizabeth Rae</v>
          </cell>
          <cell r="H467" t="str">
            <v>InActive</v>
          </cell>
          <cell r="I467" t="str">
            <v>PH-PF-400</v>
          </cell>
          <cell r="J467" t="str">
            <v>PH400</v>
          </cell>
          <cell r="K467">
            <v>0</v>
          </cell>
        </row>
        <row r="468">
          <cell r="A468" t="str">
            <v>PH4113</v>
          </cell>
          <cell r="B468" t="str">
            <v xml:space="preserve">COMMUNICABLE DISEASES </v>
          </cell>
          <cell r="C468" t="str">
            <v>MENINGITIS C VACCINE</v>
          </cell>
          <cell r="D468" t="str">
            <v>Payroll and Non-payroll</v>
          </cell>
          <cell r="E468" t="str">
            <v>Janice Poon</v>
          </cell>
          <cell r="F468" t="str">
            <v>338-8114</v>
          </cell>
          <cell r="G468" t="str">
            <v>Ameeta Mathur/J. Cameron</v>
          </cell>
          <cell r="H468" t="str">
            <v>InActive</v>
          </cell>
          <cell r="I468" t="str">
            <v>PH-PF-400</v>
          </cell>
          <cell r="J468" t="str">
            <v>PH400</v>
          </cell>
          <cell r="K468" t="str">
            <v>PH400-10</v>
          </cell>
        </row>
        <row r="469">
          <cell r="A469" t="str">
            <v>PH4114</v>
          </cell>
          <cell r="B469" t="str">
            <v xml:space="preserve">COMMUNICABLE DISEASES </v>
          </cell>
          <cell r="C469" t="str">
            <v>TB ACTIVE CASE FINDING</v>
          </cell>
          <cell r="D469" t="str">
            <v>Payroll and Non-payroll</v>
          </cell>
          <cell r="E469" t="str">
            <v>Janice Poon</v>
          </cell>
          <cell r="F469" t="str">
            <v>338-8114</v>
          </cell>
          <cell r="G469" t="str">
            <v>Marg Mulholland</v>
          </cell>
          <cell r="H469" t="str">
            <v>InActive</v>
          </cell>
          <cell r="I469" t="str">
            <v>PH-SG-400</v>
          </cell>
          <cell r="J469" t="str">
            <v>PH400</v>
          </cell>
          <cell r="K469">
            <v>0</v>
          </cell>
        </row>
        <row r="470">
          <cell r="A470" t="str">
            <v>PH4115</v>
          </cell>
          <cell r="B470" t="str">
            <v xml:space="preserve">COMMUNICABLE DISEASES </v>
          </cell>
          <cell r="C470" t="str">
            <v>TB HOMELESS INITIATIVE</v>
          </cell>
          <cell r="D470" t="str">
            <v>Payroll and Non-payroll</v>
          </cell>
          <cell r="E470" t="str">
            <v>Janice Poon</v>
          </cell>
          <cell r="F470" t="str">
            <v>338-8114</v>
          </cell>
          <cell r="G470" t="str">
            <v>Marg Mulholland</v>
          </cell>
          <cell r="H470" t="str">
            <v>InActive</v>
          </cell>
          <cell r="I470" t="str">
            <v>PH-SG-400</v>
          </cell>
          <cell r="J470" t="str">
            <v>PH400</v>
          </cell>
          <cell r="K470">
            <v>0</v>
          </cell>
        </row>
        <row r="471">
          <cell r="A471" t="str">
            <v>PH4116</v>
          </cell>
          <cell r="B471" t="str">
            <v xml:space="preserve">COMMUNICABLE DISEASES </v>
          </cell>
          <cell r="C471" t="str">
            <v>TB AIR QUALITY GUIDELINES</v>
          </cell>
          <cell r="D471" t="str">
            <v>Non-payroll Only</v>
          </cell>
          <cell r="E471" t="str">
            <v>Janice Poon</v>
          </cell>
          <cell r="F471" t="str">
            <v>338-8114</v>
          </cell>
          <cell r="G471" t="str">
            <v>Marnie Kraguljac</v>
          </cell>
          <cell r="H471" t="str">
            <v>InActive</v>
          </cell>
          <cell r="I471" t="str">
            <v>PH-PF-400</v>
          </cell>
          <cell r="J471" t="str">
            <v>PH400</v>
          </cell>
          <cell r="K471" t="str">
            <v>PH400-10</v>
          </cell>
        </row>
        <row r="472">
          <cell r="A472" t="str">
            <v>PH4117</v>
          </cell>
          <cell r="B472" t="str">
            <v xml:space="preserve">COMMUNICABLE DISEASES </v>
          </cell>
          <cell r="C472" t="str">
            <v>SARS ADMINISTRATION (M.E.D.T.)</v>
          </cell>
          <cell r="D472" t="str">
            <v>Non-payroll Only</v>
          </cell>
          <cell r="E472" t="str">
            <v>Janice Poon</v>
          </cell>
          <cell r="F472" t="str">
            <v>338-8114</v>
          </cell>
          <cell r="G472" t="str">
            <v>Dr. Elizabeth Rea</v>
          </cell>
          <cell r="H472" t="str">
            <v>InActive</v>
          </cell>
          <cell r="I472" t="str">
            <v>PH-OG-400</v>
          </cell>
          <cell r="J472" t="str">
            <v>PH400</v>
          </cell>
          <cell r="K472">
            <v>0</v>
          </cell>
        </row>
        <row r="473">
          <cell r="A473" t="str">
            <v>PH4118</v>
          </cell>
          <cell r="B473" t="str">
            <v xml:space="preserve">COMMUNICABLE DISEASES </v>
          </cell>
          <cell r="C473" t="str">
            <v>iPHIS 100% FUNDED</v>
          </cell>
          <cell r="D473" t="str">
            <v>Payroll and Non-payroll</v>
          </cell>
          <cell r="E473" t="str">
            <v>Janice Poon</v>
          </cell>
          <cell r="F473" t="str">
            <v>338-8114</v>
          </cell>
          <cell r="G473" t="str">
            <v>Faron Kolbe</v>
          </cell>
          <cell r="H473" t="str">
            <v>InActive</v>
          </cell>
          <cell r="I473" t="str">
            <v>PH-PF-400</v>
          </cell>
          <cell r="J473" t="str">
            <v>PH400</v>
          </cell>
          <cell r="K473">
            <v>0</v>
          </cell>
        </row>
        <row r="474">
          <cell r="A474" t="str">
            <v>PH4119</v>
          </cell>
          <cell r="B474" t="str">
            <v xml:space="preserve">COMMUNICABLE DISEASES </v>
          </cell>
          <cell r="C474" t="str">
            <v>LEGIONNAIRES OUTBREAK INVESTIGATIONS</v>
          </cell>
          <cell r="D474" t="str">
            <v>Payroll and Non-payroll</v>
          </cell>
          <cell r="E474" t="str">
            <v>Janice Poon</v>
          </cell>
          <cell r="F474" t="str">
            <v>338-8114</v>
          </cell>
          <cell r="G474" t="str">
            <v>Dr. Barbara Yaffe</v>
          </cell>
          <cell r="H474" t="str">
            <v>InActive</v>
          </cell>
          <cell r="I474" t="str">
            <v>PH-SG-400</v>
          </cell>
          <cell r="J474" t="str">
            <v>PH400</v>
          </cell>
          <cell r="K474">
            <v>0</v>
          </cell>
        </row>
        <row r="475">
          <cell r="A475" t="str">
            <v>PH4120</v>
          </cell>
          <cell r="B475" t="str">
            <v xml:space="preserve">COMMUNICABLE DISEASES </v>
          </cell>
          <cell r="C475" t="str">
            <v>HEPATITIS C CONFERENCE</v>
          </cell>
          <cell r="D475" t="str">
            <v>Payroll and Non-payroll</v>
          </cell>
          <cell r="E475" t="str">
            <v>Janice Poon</v>
          </cell>
          <cell r="F475" t="str">
            <v>338-8114</v>
          </cell>
          <cell r="G475" t="str">
            <v>Shaun Hopkins</v>
          </cell>
          <cell r="H475" t="str">
            <v>InActive</v>
          </cell>
          <cell r="I475" t="str">
            <v>PH-OG-400</v>
          </cell>
          <cell r="J475" t="str">
            <v>PH400</v>
          </cell>
          <cell r="K475" t="str">
            <v>PH400-10</v>
          </cell>
        </row>
        <row r="476">
          <cell r="A476" t="str">
            <v>PH4121</v>
          </cell>
          <cell r="B476" t="str">
            <v xml:space="preserve">COMMUNICABLE DISEASES </v>
          </cell>
          <cell r="C476" t="str">
            <v>PANDEMIC INFLUENZA PREPAREDNESS</v>
          </cell>
          <cell r="D476" t="str">
            <v>Payroll and Non-payroll</v>
          </cell>
          <cell r="E476" t="str">
            <v>Janice Poon</v>
          </cell>
          <cell r="F476" t="str">
            <v>338-8114</v>
          </cell>
          <cell r="G476" t="str">
            <v>Gerri Carroll</v>
          </cell>
          <cell r="H476" t="str">
            <v>InActive</v>
          </cell>
          <cell r="I476" t="str">
            <v>PH-SG-400</v>
          </cell>
          <cell r="J476" t="str">
            <v>PH400</v>
          </cell>
          <cell r="K476" t="str">
            <v>PH400-10</v>
          </cell>
        </row>
        <row r="477">
          <cell r="A477" t="str">
            <v>PH4122</v>
          </cell>
          <cell r="B477" t="str">
            <v xml:space="preserve">COMMUNICABLE DISEASES </v>
          </cell>
          <cell r="C477" t="str">
            <v>I-TRACK</v>
          </cell>
          <cell r="D477" t="str">
            <v>Non-payroll Only</v>
          </cell>
          <cell r="E477" t="str">
            <v>Janice Poon</v>
          </cell>
          <cell r="F477" t="str">
            <v>338-8114</v>
          </cell>
          <cell r="G477" t="str">
            <v>Shaun Hopkins/Rita Shahin</v>
          </cell>
          <cell r="H477" t="str">
            <v>Active</v>
          </cell>
          <cell r="I477" t="str">
            <v>PH-OG-400</v>
          </cell>
          <cell r="J477" t="str">
            <v>PH400</v>
          </cell>
          <cell r="K477" t="str">
            <v>PH400-10</v>
          </cell>
        </row>
        <row r="478">
          <cell r="A478" t="str">
            <v>PH4123</v>
          </cell>
          <cell r="B478" t="str">
            <v xml:space="preserve">COMMUNICABLE DISEASES </v>
          </cell>
          <cell r="C478" t="str">
            <v xml:space="preserve">ONT. HARM REDUCTION SUPPLY DISTRIBUTION </v>
          </cell>
          <cell r="D478" t="str">
            <v>Non-payroll Only</v>
          </cell>
          <cell r="E478" t="str">
            <v>Janice Poon</v>
          </cell>
          <cell r="F478" t="str">
            <v>338-8114</v>
          </cell>
          <cell r="G478" t="str">
            <v>Shaun Hopkins/Rita Shahin</v>
          </cell>
          <cell r="H478" t="str">
            <v>InActive</v>
          </cell>
          <cell r="I478" t="str">
            <v>PH-OG-400</v>
          </cell>
          <cell r="J478" t="str">
            <v>PH400</v>
          </cell>
          <cell r="K478">
            <v>0</v>
          </cell>
        </row>
        <row r="479">
          <cell r="A479" t="str">
            <v>PH4124</v>
          </cell>
          <cell r="B479" t="str">
            <v xml:space="preserve">COMMUNICABLE DISEASES </v>
          </cell>
          <cell r="C479" t="str">
            <v>HEPATITIS A - SCHOOL CLINICS</v>
          </cell>
          <cell r="D479" t="str">
            <v>Payroll and Non-payroll</v>
          </cell>
          <cell r="E479" t="str">
            <v>Janice Poon</v>
          </cell>
          <cell r="F479" t="str">
            <v>338-8114</v>
          </cell>
          <cell r="G479" t="str">
            <v>Ameeta Mathur/J. Cameron</v>
          </cell>
          <cell r="H479" t="str">
            <v>InActive</v>
          </cell>
          <cell r="I479" t="str">
            <v>PH-SG-400</v>
          </cell>
          <cell r="J479" t="str">
            <v>PH400</v>
          </cell>
          <cell r="K479" t="str">
            <v>PH400-10</v>
          </cell>
        </row>
        <row r="480">
          <cell r="A480" t="str">
            <v>PH4125</v>
          </cell>
          <cell r="B480" t="str">
            <v xml:space="preserve">COMMUNICABLE DISEASES </v>
          </cell>
          <cell r="C480" t="str">
            <v>PH SURVEILLANCE AND MANAGEMENT SYSTEM</v>
          </cell>
          <cell r="D480" t="str">
            <v>Payroll Only</v>
          </cell>
          <cell r="E480" t="str">
            <v>Janice Poon</v>
          </cell>
          <cell r="F480" t="str">
            <v>338-8114</v>
          </cell>
          <cell r="G480" t="str">
            <v>Peter Oliver/Faron Kolbe/Eva Eisler</v>
          </cell>
          <cell r="H480" t="str">
            <v>Active</v>
          </cell>
          <cell r="I480" t="str">
            <v>PH-OG-400</v>
          </cell>
          <cell r="J480" t="str">
            <v>PH400</v>
          </cell>
          <cell r="K480" t="str">
            <v>PH400-10</v>
          </cell>
        </row>
        <row r="481">
          <cell r="A481" t="str">
            <v>PH4126</v>
          </cell>
          <cell r="B481" t="str">
            <v xml:space="preserve">COMMUNICABLE DISEASES </v>
          </cell>
          <cell r="C481" t="str">
            <v>CDC QUALITY ASSURANCE AND INTEGRATION</v>
          </cell>
          <cell r="D481" t="str">
            <v>Payroll and Non-payroll</v>
          </cell>
          <cell r="E481" t="str">
            <v>Janice Poon</v>
          </cell>
          <cell r="F481" t="str">
            <v>338-8114</v>
          </cell>
          <cell r="G481" t="str">
            <v>Zaheeda Daya</v>
          </cell>
          <cell r="H481" t="str">
            <v>Active</v>
          </cell>
          <cell r="I481" t="str">
            <v>PH-SG-400</v>
          </cell>
          <cell r="J481" t="str">
            <v>PH400</v>
          </cell>
          <cell r="K481" t="str">
            <v>PH400-10</v>
          </cell>
        </row>
        <row r="482">
          <cell r="A482" t="str">
            <v>PH4127</v>
          </cell>
          <cell r="B482" t="str">
            <v xml:space="preserve">COMMUNICABLE DISEASES </v>
          </cell>
          <cell r="C482" t="str">
            <v>HUMAN PAPILLOMAVIRUS VACCINATION CLINICS</v>
          </cell>
          <cell r="D482" t="str">
            <v>Payroll and Non-payroll</v>
          </cell>
          <cell r="E482" t="str">
            <v>Janice Poon</v>
          </cell>
          <cell r="F482" t="str">
            <v>338-8114</v>
          </cell>
          <cell r="G482" t="str">
            <v>Ameeta Mathur</v>
          </cell>
          <cell r="H482" t="str">
            <v>InActive</v>
          </cell>
          <cell r="I482" t="str">
            <v>PH-PF-400</v>
          </cell>
          <cell r="J482" t="str">
            <v>PH400</v>
          </cell>
          <cell r="K482" t="str">
            <v>PH400-10</v>
          </cell>
        </row>
        <row r="483">
          <cell r="A483" t="str">
            <v>PH4128</v>
          </cell>
          <cell r="B483" t="str">
            <v xml:space="preserve">COMMUNICABLE DISEASES </v>
          </cell>
          <cell r="C483" t="str">
            <v>UNIVERSAL INFLUENZA IMMUNIZATION CONFERENCE</v>
          </cell>
          <cell r="D483" t="str">
            <v>Non-payroll Only</v>
          </cell>
          <cell r="E483" t="str">
            <v>Janice Poon</v>
          </cell>
          <cell r="F483" t="str">
            <v>338-8114</v>
          </cell>
          <cell r="G483" t="str">
            <v>Ameeta Mathur</v>
          </cell>
          <cell r="H483" t="str">
            <v>InActive</v>
          </cell>
          <cell r="I483" t="str">
            <v>PH-PF-400</v>
          </cell>
          <cell r="J483" t="str">
            <v>PH400</v>
          </cell>
          <cell r="K483" t="str">
            <v>PH400-10</v>
          </cell>
        </row>
        <row r="484">
          <cell r="A484" t="str">
            <v>PH4129</v>
          </cell>
          <cell r="B484" t="str">
            <v xml:space="preserve">COMMUNICABLE DISEASES </v>
          </cell>
          <cell r="C484" t="str">
            <v>CD SURVEILLANCE NETWORK</v>
          </cell>
          <cell r="D484" t="str">
            <v>Non-payroll Only</v>
          </cell>
          <cell r="E484" t="str">
            <v>Janice Poon</v>
          </cell>
          <cell r="F484" t="str">
            <v>338-8114</v>
          </cell>
          <cell r="G484" t="str">
            <v>Effie Gournis</v>
          </cell>
          <cell r="H484" t="str">
            <v>InActive</v>
          </cell>
          <cell r="I484" t="str">
            <v>PH-PF-400</v>
          </cell>
          <cell r="J484" t="str">
            <v>PH400</v>
          </cell>
          <cell r="K484" t="str">
            <v>PH400-10</v>
          </cell>
        </row>
        <row r="485">
          <cell r="A485" t="str">
            <v>PH4130</v>
          </cell>
          <cell r="B485" t="str">
            <v xml:space="preserve">COMMUNICABLE DISEASES </v>
          </cell>
          <cell r="C485" t="str">
            <v>MEASLES OUTBREAK</v>
          </cell>
          <cell r="D485" t="str">
            <v>Payroll and Non-payroll</v>
          </cell>
          <cell r="E485" t="str">
            <v>Janice Poon</v>
          </cell>
          <cell r="F485" t="str">
            <v>338-8114</v>
          </cell>
          <cell r="G485" t="str">
            <v>Jann Houston</v>
          </cell>
          <cell r="H485" t="str">
            <v>InActive</v>
          </cell>
          <cell r="I485" t="str">
            <v>PH-SG-400</v>
          </cell>
          <cell r="J485" t="str">
            <v>PH400</v>
          </cell>
          <cell r="K485" t="str">
            <v>PH400-10</v>
          </cell>
        </row>
        <row r="486">
          <cell r="A486" t="str">
            <v>PH4131</v>
          </cell>
          <cell r="B486" t="str">
            <v xml:space="preserve">COMMUNICABLE DISEASES </v>
          </cell>
          <cell r="C486" t="str">
            <v>MUMPS CAMPAIGN</v>
          </cell>
          <cell r="D486" t="str">
            <v>Payroll and Non-payroll</v>
          </cell>
          <cell r="E486" t="str">
            <v>Janice Poon</v>
          </cell>
          <cell r="F486" t="str">
            <v>338-8114</v>
          </cell>
          <cell r="G486" t="str">
            <v>Joanne Cameron</v>
          </cell>
          <cell r="H486" t="str">
            <v>InActive</v>
          </cell>
          <cell r="I486" t="str">
            <v>PH-PF-400</v>
          </cell>
          <cell r="J486" t="str">
            <v>PH400</v>
          </cell>
          <cell r="K486" t="str">
            <v>PH400-10</v>
          </cell>
        </row>
        <row r="487">
          <cell r="A487" t="str">
            <v>PH4132</v>
          </cell>
          <cell r="B487" t="str">
            <v xml:space="preserve">COMMUNICABLE DISEASES </v>
          </cell>
          <cell r="C487" t="str">
            <v>ENHANCED HEPATITIS STRAIN SURVEILLANCE PROJE</v>
          </cell>
          <cell r="D487" t="str">
            <v>Payroll and Non-payroll</v>
          </cell>
          <cell r="E487" t="str">
            <v>Janice Poon</v>
          </cell>
          <cell r="F487" t="str">
            <v>338-8114</v>
          </cell>
          <cell r="G487" t="str">
            <v>Monica Mitchell</v>
          </cell>
          <cell r="H487" t="str">
            <v>Active</v>
          </cell>
          <cell r="I487" t="str">
            <v>PH-OG-400</v>
          </cell>
          <cell r="J487" t="str">
            <v>PH400</v>
          </cell>
          <cell r="K487" t="str">
            <v>PH400-10</v>
          </cell>
        </row>
        <row r="488">
          <cell r="A488" t="str">
            <v>PH4133</v>
          </cell>
          <cell r="B488" t="str">
            <v xml:space="preserve">COMMUNICABLE DISEASES </v>
          </cell>
          <cell r="C488" t="str">
            <v>MOHLTC CRN TRAINING</v>
          </cell>
          <cell r="D488" t="str">
            <v>Non-payroll Only</v>
          </cell>
          <cell r="E488" t="str">
            <v>Janice Poon</v>
          </cell>
          <cell r="F488" t="str">
            <v>338-8114</v>
          </cell>
          <cell r="G488" t="str">
            <v>Faron Kolbe</v>
          </cell>
          <cell r="H488" t="str">
            <v>InActive</v>
          </cell>
          <cell r="I488" t="str">
            <v>PH-PF-400</v>
          </cell>
          <cell r="J488" t="str">
            <v>PH400</v>
          </cell>
          <cell r="K488" t="str">
            <v>PH400-10</v>
          </cell>
        </row>
        <row r="489">
          <cell r="A489" t="str">
            <v>PH4134</v>
          </cell>
          <cell r="B489" t="str">
            <v xml:space="preserve">COMMUNICABLE DISEASES </v>
          </cell>
          <cell r="C489" t="str">
            <v>INFECTION COTNROL PRACTITIONER - NURSE</v>
          </cell>
          <cell r="D489" t="str">
            <v>Payroll Only</v>
          </cell>
          <cell r="E489" t="str">
            <v>Janice Poon</v>
          </cell>
          <cell r="F489" t="str">
            <v>338-8114</v>
          </cell>
          <cell r="G489" t="str">
            <v>Monica Mitchell</v>
          </cell>
          <cell r="H489" t="str">
            <v>Active</v>
          </cell>
          <cell r="I489" t="str">
            <v>PH-PF-400</v>
          </cell>
          <cell r="J489" t="str">
            <v>PH400</v>
          </cell>
          <cell r="K489" t="str">
            <v>PH400-10</v>
          </cell>
        </row>
        <row r="490">
          <cell r="A490" t="str">
            <v>PH4135</v>
          </cell>
          <cell r="B490" t="str">
            <v xml:space="preserve">COMMUNICABLE DISEASES </v>
          </cell>
          <cell r="C490" t="str">
            <v>HINI OUTBREAK (SWINE FLU)</v>
          </cell>
          <cell r="D490" t="str">
            <v>Payroll and Non-payroll</v>
          </cell>
          <cell r="E490" t="str">
            <v>Janice Poon</v>
          </cell>
          <cell r="F490" t="str">
            <v>338-8114</v>
          </cell>
          <cell r="G490" t="str">
            <v>Ameeta Mathur</v>
          </cell>
          <cell r="H490" t="str">
            <v>InActive</v>
          </cell>
          <cell r="I490" t="str">
            <v>PH-SG-400</v>
          </cell>
          <cell r="J490" t="str">
            <v>PH400</v>
          </cell>
          <cell r="K490" t="str">
            <v>PH400-10</v>
          </cell>
        </row>
        <row r="491">
          <cell r="A491" t="str">
            <v>PH4136</v>
          </cell>
          <cell r="B491" t="str">
            <v xml:space="preserve">COMMUNICABLE DISEASES </v>
          </cell>
          <cell r="C491" t="str">
            <v>MOHLTC PANORAMA PROJECT</v>
          </cell>
          <cell r="D491" t="str">
            <v>Payroll and Non-payroll</v>
          </cell>
          <cell r="E491" t="str">
            <v>Janice Poon</v>
          </cell>
          <cell r="F491" t="str">
            <v>338-8114</v>
          </cell>
          <cell r="G491" t="str">
            <v>Faron Kolbe</v>
          </cell>
          <cell r="H491" t="str">
            <v>InActive</v>
          </cell>
          <cell r="I491" t="str">
            <v>PH-PF-400</v>
          </cell>
          <cell r="J491" t="str">
            <v>PH400</v>
          </cell>
          <cell r="K491" t="str">
            <v>PH400-10</v>
          </cell>
        </row>
        <row r="492">
          <cell r="A492" t="str">
            <v>PH4137</v>
          </cell>
          <cell r="B492" t="str">
            <v xml:space="preserve">COMMUNICABLE DISEASES </v>
          </cell>
          <cell r="C492" t="str">
            <v>FLU CENTRE</v>
          </cell>
          <cell r="D492" t="str">
            <v>Payroll and Non-payroll</v>
          </cell>
          <cell r="E492" t="str">
            <v>Janice Poon</v>
          </cell>
          <cell r="F492" t="str">
            <v>338-8114</v>
          </cell>
          <cell r="G492" t="str">
            <v>Catherine Datta (A/R)</v>
          </cell>
          <cell r="H492" t="str">
            <v>InActive</v>
          </cell>
          <cell r="I492" t="str">
            <v>PH-PF-400</v>
          </cell>
          <cell r="J492" t="str">
            <v>PH400</v>
          </cell>
          <cell r="K492" t="str">
            <v>PH400-10</v>
          </cell>
        </row>
        <row r="493">
          <cell r="A493" t="str">
            <v>PH4138</v>
          </cell>
          <cell r="B493" t="str">
            <v xml:space="preserve">COMMUNICABLE DISEASES </v>
          </cell>
          <cell r="C493" t="str">
            <v>NIAGARA H1N1 SYSTEM</v>
          </cell>
          <cell r="D493" t="str">
            <v>Non-payroll Only</v>
          </cell>
          <cell r="E493" t="str">
            <v>Janice Poon</v>
          </cell>
          <cell r="F493" t="str">
            <v>338-8114</v>
          </cell>
          <cell r="G493" t="str">
            <v>Ameeta Mathur, Peter Oliver</v>
          </cell>
          <cell r="H493" t="str">
            <v>InActive</v>
          </cell>
          <cell r="I493" t="str">
            <v>PH-PF-400</v>
          </cell>
          <cell r="J493" t="str">
            <v>PH400</v>
          </cell>
          <cell r="K493" t="str">
            <v>PH400-10</v>
          </cell>
        </row>
        <row r="494">
          <cell r="A494" t="str">
            <v>PH4139</v>
          </cell>
          <cell r="B494" t="str">
            <v xml:space="preserve">COMMUNICABLE DISEASES </v>
          </cell>
          <cell r="C494" t="str">
            <v>HEALTH INFORMATICS</v>
          </cell>
          <cell r="D494" t="str">
            <v>Payroll and Non-payroll</v>
          </cell>
          <cell r="E494" t="str">
            <v>Janice Poon</v>
          </cell>
          <cell r="F494" t="str">
            <v>338-8114</v>
          </cell>
          <cell r="G494" t="str">
            <v>Faron Kolbe</v>
          </cell>
          <cell r="H494" t="str">
            <v>Active</v>
          </cell>
          <cell r="I494" t="str">
            <v>PH-SG-400</v>
          </cell>
          <cell r="J494" t="str">
            <v>PH400</v>
          </cell>
          <cell r="K494" t="str">
            <v>PH400-10</v>
          </cell>
        </row>
        <row r="495">
          <cell r="A495" t="str">
            <v>PH4140</v>
          </cell>
          <cell r="B495" t="str">
            <v xml:space="preserve">COMMUNICABLE DISEASES </v>
          </cell>
          <cell r="C495" t="str">
            <v>NEEDLE EXCHANGE 100% PROVINCIAL</v>
          </cell>
          <cell r="D495" t="str">
            <v>Non-payroll Only</v>
          </cell>
          <cell r="E495" t="str">
            <v>Janice Poon</v>
          </cell>
          <cell r="F495" t="str">
            <v>338-8114</v>
          </cell>
          <cell r="G495" t="str">
            <v>Shaun Hopkins</v>
          </cell>
          <cell r="H495" t="str">
            <v>Active</v>
          </cell>
          <cell r="I495" t="str">
            <v>PH-PF-400</v>
          </cell>
          <cell r="J495" t="str">
            <v>PH400</v>
          </cell>
          <cell r="K495" t="str">
            <v>PH400-10</v>
          </cell>
        </row>
        <row r="496">
          <cell r="A496" t="str">
            <v>PH4141</v>
          </cell>
          <cell r="B496" t="str">
            <v xml:space="preserve">COMMUNICABLE DISEASES </v>
          </cell>
          <cell r="C496" t="str">
            <v>HEPATITIS A - JANUARY 2011</v>
          </cell>
          <cell r="D496" t="str">
            <v>Payroll and Non-payroll</v>
          </cell>
          <cell r="E496" t="str">
            <v>Janice Poon</v>
          </cell>
          <cell r="F496" t="str">
            <v>338-8114</v>
          </cell>
          <cell r="G496" t="str">
            <v>Ameeta Mathur</v>
          </cell>
          <cell r="H496" t="str">
            <v>Active</v>
          </cell>
          <cell r="I496" t="str">
            <v>PH-SG-400</v>
          </cell>
          <cell r="J496" t="str">
            <v>PH400</v>
          </cell>
          <cell r="K496" t="str">
            <v>PH400-10</v>
          </cell>
        </row>
        <row r="497">
          <cell r="A497" t="str">
            <v>PH4142</v>
          </cell>
          <cell r="B497" t="str">
            <v xml:space="preserve">COMMUNICABLE DISEASES </v>
          </cell>
          <cell r="C497" t="str">
            <v>INSPOT EVALUATION AND PROMOTION</v>
          </cell>
          <cell r="D497" t="str">
            <v>Non-payroll Only</v>
          </cell>
          <cell r="E497" t="str">
            <v>Janice Poon</v>
          </cell>
          <cell r="F497" t="str">
            <v>338-8114</v>
          </cell>
          <cell r="G497" t="str">
            <v>Bruce Clarke</v>
          </cell>
          <cell r="H497" t="str">
            <v>Active</v>
          </cell>
          <cell r="I497" t="str">
            <v>PH-OG-400</v>
          </cell>
          <cell r="J497" t="str">
            <v>PH400</v>
          </cell>
          <cell r="K497" t="str">
            <v>PH400-10</v>
          </cell>
        </row>
        <row r="498">
          <cell r="A498" t="str">
            <v>PH4143</v>
          </cell>
          <cell r="B498" t="str">
            <v xml:space="preserve">COMMUNICABLE DISEASES </v>
          </cell>
          <cell r="C498" t="str">
            <v>MINISTRY OF HEALTH STI PROMOTION</v>
          </cell>
          <cell r="D498" t="str">
            <v>Non-payroll Only</v>
          </cell>
          <cell r="E498" t="str">
            <v>Janice Poon</v>
          </cell>
          <cell r="F498" t="str">
            <v>338-8114</v>
          </cell>
          <cell r="G498" t="str">
            <v>Bruce Clarke</v>
          </cell>
          <cell r="H498" t="str">
            <v>Active</v>
          </cell>
          <cell r="I498" t="str">
            <v>PH-PF-400</v>
          </cell>
          <cell r="J498" t="str">
            <v>PH400</v>
          </cell>
          <cell r="K498" t="str">
            <v>PH400-10</v>
          </cell>
        </row>
        <row r="499">
          <cell r="A499" t="str">
            <v>PH4144</v>
          </cell>
          <cell r="B499" t="str">
            <v xml:space="preserve">COMMUNICABLE DISEASES </v>
          </cell>
          <cell r="C499" t="str">
            <v>RESIDENT TRAINING</v>
          </cell>
          <cell r="D499" t="str">
            <v>Non-payroll Only</v>
          </cell>
          <cell r="E499" t="str">
            <v>Janice Poon</v>
          </cell>
          <cell r="F499" t="str">
            <v>338-8114</v>
          </cell>
          <cell r="G499" t="str">
            <v>Dr. Michael Finkelstein</v>
          </cell>
          <cell r="H499" t="str">
            <v>Active</v>
          </cell>
          <cell r="I499" t="str">
            <v>PH-OG-400</v>
          </cell>
          <cell r="J499" t="str">
            <v>PH400</v>
          </cell>
          <cell r="K499" t="str">
            <v>PH400-10</v>
          </cell>
        </row>
        <row r="500">
          <cell r="A500" t="str">
            <v>PH5010</v>
          </cell>
          <cell r="B500" t="str">
            <v xml:space="preserve">HEALTHY ENVIRONMENT </v>
          </cell>
          <cell r="C500" t="str">
            <v>HEALTHY ENVIRONMENTS - HOLDING UNIT</v>
          </cell>
          <cell r="D500" t="str">
            <v>Corporate Account</v>
          </cell>
          <cell r="E500" t="str">
            <v>Rod Sarria</v>
          </cell>
          <cell r="F500" t="str">
            <v>338-0761</v>
          </cell>
          <cell r="G500" t="str">
            <v>Riyaz Kachra</v>
          </cell>
          <cell r="H500" t="str">
            <v>Active</v>
          </cell>
          <cell r="I500" t="str">
            <v>PH-SG-501</v>
          </cell>
          <cell r="J500" t="str">
            <v>PH500</v>
          </cell>
          <cell r="K500" t="str">
            <v>PH500-10</v>
          </cell>
        </row>
        <row r="501">
          <cell r="A501" t="str">
            <v>PH5011</v>
          </cell>
          <cell r="B501" t="str">
            <v xml:space="preserve">HEALTHY ENVIRONMENT </v>
          </cell>
          <cell r="C501" t="str">
            <v>HEALTHY ENVIRONMENT - DIRECTOR'S OFFICE</v>
          </cell>
          <cell r="D501" t="str">
            <v>Payroll and non-payroll</v>
          </cell>
          <cell r="E501" t="str">
            <v>Rod Sarria</v>
          </cell>
          <cell r="F501" t="str">
            <v>338-0761</v>
          </cell>
          <cell r="G501" t="str">
            <v>Ronald de Burger</v>
          </cell>
          <cell r="H501" t="str">
            <v>Active</v>
          </cell>
          <cell r="I501" t="str">
            <v>PH-SG-501</v>
          </cell>
          <cell r="J501" t="str">
            <v>PH500</v>
          </cell>
          <cell r="K501" t="str">
            <v>PH500-10</v>
          </cell>
        </row>
        <row r="502">
          <cell r="A502" t="str">
            <v>PH5021</v>
          </cell>
          <cell r="B502" t="str">
            <v xml:space="preserve">HEALTHY ENVIRONMENT </v>
          </cell>
          <cell r="C502" t="str">
            <v>** INACTIVE ** HLTHY ENVIRONMENT - EAST</v>
          </cell>
          <cell r="D502" t="str">
            <v>Payroll and Non-payroll</v>
          </cell>
          <cell r="E502" t="str">
            <v>Rod Sarria</v>
          </cell>
          <cell r="F502" t="str">
            <v>338-0761</v>
          </cell>
          <cell r="G502" t="str">
            <v>Debra Wharton</v>
          </cell>
          <cell r="H502" t="str">
            <v>InActive</v>
          </cell>
          <cell r="I502" t="str">
            <v>PH-SG-501</v>
          </cell>
          <cell r="J502" t="str">
            <v>PH500</v>
          </cell>
          <cell r="K502">
            <v>0</v>
          </cell>
        </row>
        <row r="503">
          <cell r="A503" t="str">
            <v>PH5022</v>
          </cell>
          <cell r="B503" t="str">
            <v xml:space="preserve">HEALTHY ENVIRONMENT </v>
          </cell>
          <cell r="C503" t="str">
            <v>** INACTIVE ** HLTHY ENVIRONMENT - NORTH</v>
          </cell>
          <cell r="D503" t="str">
            <v>Payroll and Non-payroll</v>
          </cell>
          <cell r="E503" t="str">
            <v>Rod Sarria</v>
          </cell>
          <cell r="F503" t="str">
            <v>338-0761</v>
          </cell>
          <cell r="G503" t="str">
            <v>Debra Wharton</v>
          </cell>
          <cell r="H503" t="str">
            <v>InActive</v>
          </cell>
          <cell r="I503" t="str">
            <v>PH-SG-501</v>
          </cell>
          <cell r="J503" t="str">
            <v>PH500</v>
          </cell>
          <cell r="K503">
            <v>0</v>
          </cell>
        </row>
        <row r="504">
          <cell r="A504" t="str">
            <v>PH5023</v>
          </cell>
          <cell r="B504" t="str">
            <v xml:space="preserve">HEALTHY ENVIRONMENT </v>
          </cell>
          <cell r="C504" t="str">
            <v>** INACTIVE ** HLTHY ENVIRONMENT - SOUTH</v>
          </cell>
          <cell r="D504" t="str">
            <v>Payroll and Non-payroll</v>
          </cell>
          <cell r="E504" t="str">
            <v>Rod Sarria</v>
          </cell>
          <cell r="F504" t="str">
            <v>338-0761</v>
          </cell>
          <cell r="G504" t="str">
            <v>Debra Wharton</v>
          </cell>
          <cell r="H504" t="str">
            <v>InActive</v>
          </cell>
          <cell r="I504" t="str">
            <v>PH-SG-501</v>
          </cell>
          <cell r="J504" t="str">
            <v>PH500</v>
          </cell>
          <cell r="K504">
            <v>0</v>
          </cell>
        </row>
        <row r="505">
          <cell r="A505" t="str">
            <v>PH5024</v>
          </cell>
          <cell r="B505" t="str">
            <v xml:space="preserve">HEALTHY ENVIRONMENT </v>
          </cell>
          <cell r="C505" t="str">
            <v>** INACTIVE ** HLTHY ENVIRONMENT - WEST</v>
          </cell>
          <cell r="D505" t="str">
            <v>Payroll and Non-payroll</v>
          </cell>
          <cell r="E505" t="str">
            <v>Rod Sarria</v>
          </cell>
          <cell r="F505" t="str">
            <v>338-0761</v>
          </cell>
          <cell r="G505" t="str">
            <v>Debra Wharton</v>
          </cell>
          <cell r="H505" t="str">
            <v>InActive</v>
          </cell>
          <cell r="I505" t="str">
            <v>PH-SG-501</v>
          </cell>
          <cell r="J505" t="str">
            <v>PH500</v>
          </cell>
          <cell r="K505">
            <v>0</v>
          </cell>
        </row>
        <row r="506">
          <cell r="A506" t="str">
            <v>PH5025</v>
          </cell>
          <cell r="B506" t="str">
            <v xml:space="preserve">HEALTHY ENVIRONMENT </v>
          </cell>
          <cell r="C506" t="str">
            <v>TOBACCO CONTROL ACT</v>
          </cell>
          <cell r="D506" t="str">
            <v>Payroll and Non-payroll</v>
          </cell>
          <cell r="E506" t="str">
            <v>Rod Sarria</v>
          </cell>
          <cell r="F506" t="str">
            <v>338-0761</v>
          </cell>
          <cell r="G506" t="str">
            <v>Rob Colvin</v>
          </cell>
          <cell r="H506" t="str">
            <v>InActive</v>
          </cell>
          <cell r="I506" t="str">
            <v>PH-SG-501</v>
          </cell>
          <cell r="J506" t="str">
            <v>PH500</v>
          </cell>
          <cell r="K506">
            <v>0</v>
          </cell>
        </row>
        <row r="507">
          <cell r="A507" t="str">
            <v>PH5026</v>
          </cell>
          <cell r="B507" t="str">
            <v xml:space="preserve">HEALTHY ENVIRONMENT </v>
          </cell>
          <cell r="C507" t="str">
            <v>RETIREMENT HOMES - 2000 PROGRAM</v>
          </cell>
          <cell r="D507" t="str">
            <v>Payroll and Non-payroll</v>
          </cell>
          <cell r="E507" t="str">
            <v>Rod Sarria</v>
          </cell>
          <cell r="F507" t="str">
            <v>338-0761</v>
          </cell>
          <cell r="G507" t="str">
            <v>Jim Chan</v>
          </cell>
          <cell r="H507" t="str">
            <v>InActive</v>
          </cell>
          <cell r="I507" t="str">
            <v>PH-SG-501</v>
          </cell>
          <cell r="J507" t="str">
            <v>PH500</v>
          </cell>
          <cell r="K507">
            <v>0</v>
          </cell>
        </row>
        <row r="508">
          <cell r="A508" t="str">
            <v>PH5027</v>
          </cell>
          <cell r="B508" t="str">
            <v xml:space="preserve">HEALTHY ENVIRONMENT </v>
          </cell>
          <cell r="C508" t="str">
            <v>EMERGENCY PREPAREDNESS PROJECT</v>
          </cell>
          <cell r="D508" t="str">
            <v>Payroll and Non-payroll</v>
          </cell>
          <cell r="E508" t="str">
            <v>Rod Sarria</v>
          </cell>
          <cell r="F508" t="str">
            <v>338-0761</v>
          </cell>
          <cell r="G508" t="str">
            <v>Marco Vittiglio</v>
          </cell>
          <cell r="H508" t="str">
            <v>InActive</v>
          </cell>
          <cell r="I508" t="str">
            <v>PH-SG-501</v>
          </cell>
          <cell r="J508" t="str">
            <v>PH500</v>
          </cell>
          <cell r="K508">
            <v>0</v>
          </cell>
        </row>
        <row r="509">
          <cell r="A509" t="str">
            <v>PH5028</v>
          </cell>
          <cell r="B509" t="str">
            <v xml:space="preserve">HEALTHY ENVIRONMENT </v>
          </cell>
          <cell r="C509" t="str">
            <v>ENV. TOBACCO SMOKE (ETS) BY-LAW</v>
          </cell>
          <cell r="D509" t="str">
            <v>Payroll and Non-payroll</v>
          </cell>
          <cell r="E509" t="str">
            <v>Rod Sarria</v>
          </cell>
          <cell r="F509" t="str">
            <v>338-0761</v>
          </cell>
          <cell r="G509" t="str">
            <v>Rob Colvin</v>
          </cell>
          <cell r="H509" t="str">
            <v>InActive</v>
          </cell>
          <cell r="I509" t="str">
            <v>PH-SG-501</v>
          </cell>
          <cell r="J509" t="str">
            <v>PH500</v>
          </cell>
          <cell r="K509" t="str">
            <v>PH500-10</v>
          </cell>
        </row>
        <row r="510">
          <cell r="A510" t="str">
            <v>PH5029</v>
          </cell>
          <cell r="B510" t="str">
            <v xml:space="preserve">HEALTHY ENVIRONMENT </v>
          </cell>
          <cell r="C510" t="str">
            <v>HE: FOOD SAFETY - CITY WIDE</v>
          </cell>
          <cell r="D510" t="str">
            <v>Non-payroll Only</v>
          </cell>
          <cell r="E510" t="str">
            <v>Rod Sarria</v>
          </cell>
          <cell r="F510" t="str">
            <v>338-0761</v>
          </cell>
          <cell r="G510" t="str">
            <v>Wolf Saxler</v>
          </cell>
          <cell r="H510" t="str">
            <v>Active</v>
          </cell>
          <cell r="I510" t="str">
            <v>PH-SG-501</v>
          </cell>
          <cell r="J510" t="str">
            <v>PH500</v>
          </cell>
          <cell r="K510" t="str">
            <v>PH500-10</v>
          </cell>
        </row>
        <row r="511">
          <cell r="A511" t="str">
            <v>PH5030</v>
          </cell>
          <cell r="B511" t="str">
            <v>ANIMAL SERVICES</v>
          </cell>
          <cell r="C511" t="str">
            <v>TAS HEAD OFFICE</v>
          </cell>
          <cell r="D511" t="str">
            <v>Payroll and Non-payroll</v>
          </cell>
          <cell r="E511" t="str">
            <v>Ed Grassetti</v>
          </cell>
          <cell r="F511" t="str">
            <v>338-8109</v>
          </cell>
          <cell r="G511" t="str">
            <v>Eletta Purdy</v>
          </cell>
          <cell r="H511" t="str">
            <v>InActive</v>
          </cell>
          <cell r="I511" t="str">
            <v/>
          </cell>
          <cell r="J511">
            <v>0</v>
          </cell>
          <cell r="K511">
            <v>0</v>
          </cell>
        </row>
        <row r="512">
          <cell r="A512" t="str">
            <v>PH5031</v>
          </cell>
          <cell r="B512" t="str">
            <v>ANIMAL SERVICES</v>
          </cell>
          <cell r="C512" t="str">
            <v>ANIMAL SERVICES - EAST/EAST YORK</v>
          </cell>
          <cell r="D512" t="str">
            <v>Payroll and Non-payroll</v>
          </cell>
          <cell r="E512" t="str">
            <v>Ed Grassetti</v>
          </cell>
          <cell r="F512" t="str">
            <v>338-8109</v>
          </cell>
          <cell r="G512" t="str">
            <v>Eletta Purdy</v>
          </cell>
          <cell r="H512" t="str">
            <v>InActive</v>
          </cell>
          <cell r="I512" t="str">
            <v/>
          </cell>
          <cell r="J512">
            <v>0</v>
          </cell>
          <cell r="K512">
            <v>0</v>
          </cell>
        </row>
        <row r="513">
          <cell r="A513" t="str">
            <v>PH5032</v>
          </cell>
          <cell r="B513" t="str">
            <v>ANIMAL SERVICES</v>
          </cell>
          <cell r="C513" t="str">
            <v>TAS EAST REGION</v>
          </cell>
          <cell r="D513" t="str">
            <v>Payroll and Non-payroll</v>
          </cell>
          <cell r="E513" t="str">
            <v>Ed Grassetti</v>
          </cell>
          <cell r="F513" t="str">
            <v>338-8109</v>
          </cell>
          <cell r="G513" t="str">
            <v>Sue Shearstone</v>
          </cell>
          <cell r="H513" t="str">
            <v>InActive</v>
          </cell>
          <cell r="I513" t="str">
            <v/>
          </cell>
          <cell r="J513">
            <v>0</v>
          </cell>
          <cell r="K513">
            <v>0</v>
          </cell>
        </row>
        <row r="514">
          <cell r="A514" t="str">
            <v>PH5033</v>
          </cell>
          <cell r="B514" t="str">
            <v>ANIMAL SERVICES</v>
          </cell>
          <cell r="C514" t="str">
            <v>TAS NORTH REGION</v>
          </cell>
          <cell r="D514" t="str">
            <v>Payroll and Non-payroll</v>
          </cell>
          <cell r="E514" t="str">
            <v>Ed Grassetti</v>
          </cell>
          <cell r="F514" t="str">
            <v>338-8109</v>
          </cell>
          <cell r="G514" t="str">
            <v>Fiona Venedam</v>
          </cell>
          <cell r="H514" t="str">
            <v>InActive</v>
          </cell>
          <cell r="I514" t="str">
            <v/>
          </cell>
          <cell r="J514">
            <v>0</v>
          </cell>
          <cell r="K514">
            <v>0</v>
          </cell>
        </row>
        <row r="515">
          <cell r="A515" t="str">
            <v>PH5034</v>
          </cell>
          <cell r="B515" t="str">
            <v>ANIMAL SERVICES</v>
          </cell>
          <cell r="C515" t="str">
            <v>TAS SOUTH REGION</v>
          </cell>
          <cell r="D515" t="str">
            <v>Payroll and Non-payroll</v>
          </cell>
          <cell r="E515" t="str">
            <v>Ed Grassetti</v>
          </cell>
          <cell r="F515" t="str">
            <v>338-8109</v>
          </cell>
          <cell r="G515" t="str">
            <v>Mary Lou Leither</v>
          </cell>
          <cell r="H515" t="str">
            <v>InActive</v>
          </cell>
          <cell r="I515" t="str">
            <v/>
          </cell>
          <cell r="J515">
            <v>0</v>
          </cell>
          <cell r="K515">
            <v>0</v>
          </cell>
        </row>
        <row r="516">
          <cell r="A516" t="str">
            <v>PH5035</v>
          </cell>
          <cell r="B516" t="str">
            <v>ANIMAL SERVICES</v>
          </cell>
          <cell r="C516" t="str">
            <v>ANIMAL SERVICES - WEST/YORK</v>
          </cell>
          <cell r="D516" t="str">
            <v>Payroll and Non-payroll</v>
          </cell>
          <cell r="E516" t="str">
            <v>Ed Grassetti</v>
          </cell>
          <cell r="F516" t="str">
            <v>338-8109</v>
          </cell>
          <cell r="G516" t="str">
            <v>Natalie Trisch</v>
          </cell>
          <cell r="H516" t="str">
            <v>InActive</v>
          </cell>
          <cell r="I516" t="str">
            <v/>
          </cell>
          <cell r="J516">
            <v>0</v>
          </cell>
          <cell r="K516">
            <v>0</v>
          </cell>
        </row>
        <row r="517">
          <cell r="A517" t="str">
            <v>PH5036</v>
          </cell>
          <cell r="B517" t="str">
            <v>ANIMAL SERVICES</v>
          </cell>
          <cell r="C517" t="str">
            <v>TAS WEST REGION</v>
          </cell>
          <cell r="D517" t="str">
            <v>Payroll and Non-payroll</v>
          </cell>
          <cell r="E517" t="str">
            <v>Ed Grassetti</v>
          </cell>
          <cell r="F517" t="str">
            <v>338-8109</v>
          </cell>
          <cell r="G517" t="str">
            <v>Wendy Raike</v>
          </cell>
          <cell r="H517" t="str">
            <v>InActive</v>
          </cell>
          <cell r="I517" t="str">
            <v/>
          </cell>
          <cell r="J517">
            <v>0</v>
          </cell>
          <cell r="K517">
            <v>0</v>
          </cell>
        </row>
        <row r="518">
          <cell r="A518" t="str">
            <v>PH5037</v>
          </cell>
          <cell r="B518" t="str">
            <v xml:space="preserve">HEALTHY ENVIRONMENT </v>
          </cell>
          <cell r="C518" t="str">
            <v>TAS RABIES ED &amp; CONTROL</v>
          </cell>
          <cell r="D518" t="str">
            <v>Payroll and Non-payroll</v>
          </cell>
          <cell r="E518" t="str">
            <v>Rod Sarria</v>
          </cell>
          <cell r="F518" t="str">
            <v>338-0761</v>
          </cell>
          <cell r="G518" t="str">
            <v>K. Quinn</v>
          </cell>
          <cell r="H518" t="str">
            <v>Active</v>
          </cell>
          <cell r="I518" t="str">
            <v>PH-SG-501</v>
          </cell>
          <cell r="J518" t="str">
            <v>PH500</v>
          </cell>
          <cell r="K518" t="str">
            <v>PH500-10</v>
          </cell>
        </row>
        <row r="519">
          <cell r="A519" t="str">
            <v>PH5038</v>
          </cell>
          <cell r="B519" t="str">
            <v xml:space="preserve">HEALTHY ENVIRONMENT </v>
          </cell>
          <cell r="C519" t="str">
            <v>HEALTHY ENVIRONMENT - CORPORATE CHARGES</v>
          </cell>
          <cell r="D519" t="str">
            <v>Corporate Account</v>
          </cell>
          <cell r="E519" t="str">
            <v>Rod Sarria</v>
          </cell>
          <cell r="F519" t="str">
            <v>338-0761</v>
          </cell>
          <cell r="G519" t="str">
            <v>Riyaz Kachra</v>
          </cell>
          <cell r="H519" t="str">
            <v>Active</v>
          </cell>
          <cell r="I519" t="str">
            <v>PH-SG-501</v>
          </cell>
          <cell r="J519" t="str">
            <v>PH500</v>
          </cell>
          <cell r="K519" t="str">
            <v>PH500-10</v>
          </cell>
        </row>
        <row r="520">
          <cell r="A520" t="str">
            <v>PH5039</v>
          </cell>
          <cell r="B520" t="str">
            <v>ANIMAL SERVICES</v>
          </cell>
          <cell r="C520" t="str">
            <v>TAS DISPATCH &amp; LICENCING</v>
          </cell>
          <cell r="D520" t="str">
            <v>Payroll and Non-payroll</v>
          </cell>
          <cell r="E520" t="str">
            <v>Ed Grassetti</v>
          </cell>
          <cell r="F520" t="str">
            <v>338-8109</v>
          </cell>
          <cell r="G520" t="str">
            <v>K. Quinn</v>
          </cell>
          <cell r="H520" t="str">
            <v>InActive</v>
          </cell>
          <cell r="I520" t="str">
            <v/>
          </cell>
          <cell r="J520">
            <v>0</v>
          </cell>
          <cell r="K520">
            <v>0</v>
          </cell>
        </row>
        <row r="521">
          <cell r="A521" t="str">
            <v>PH5040</v>
          </cell>
          <cell r="B521" t="str">
            <v>ANIMAL SERVICES</v>
          </cell>
          <cell r="C521" t="str">
            <v>TAS ON-LINE LICENSING</v>
          </cell>
          <cell r="D521" t="str">
            <v>Payroll Only</v>
          </cell>
          <cell r="E521" t="str">
            <v>Ed Grassetti</v>
          </cell>
          <cell r="F521" t="str">
            <v>338-8109</v>
          </cell>
          <cell r="G521" t="str">
            <v>Yvonne De Wit/Peter Oliver</v>
          </cell>
          <cell r="H521" t="str">
            <v>InActive</v>
          </cell>
          <cell r="I521" t="str">
            <v/>
          </cell>
          <cell r="J521">
            <v>0</v>
          </cell>
          <cell r="K521">
            <v>0</v>
          </cell>
        </row>
        <row r="522">
          <cell r="A522" t="str">
            <v>PH5041</v>
          </cell>
          <cell r="B522" t="str">
            <v>ANIMAL SERVICES</v>
          </cell>
          <cell r="C522" t="str">
            <v>TAS LICENSING STRATEGY</v>
          </cell>
          <cell r="D522" t="str">
            <v>Payroll and Non-payroll</v>
          </cell>
          <cell r="E522" t="str">
            <v>Ed Grassetti</v>
          </cell>
          <cell r="F522" t="str">
            <v>338-8109</v>
          </cell>
          <cell r="G522" t="str">
            <v>Marianne Sirro</v>
          </cell>
          <cell r="H522" t="str">
            <v>InActive</v>
          </cell>
          <cell r="I522" t="str">
            <v/>
          </cell>
          <cell r="J522">
            <v>0</v>
          </cell>
          <cell r="K522">
            <v>0</v>
          </cell>
        </row>
        <row r="523">
          <cell r="A523" t="str">
            <v>PH5042</v>
          </cell>
          <cell r="B523" t="str">
            <v>ANIMAL SERVICES</v>
          </cell>
          <cell r="C523" t="str">
            <v>ANIMAL SERVICES - PROGRAM REVIEW</v>
          </cell>
          <cell r="D523" t="str">
            <v>Payroll and Non-payroll</v>
          </cell>
          <cell r="E523" t="str">
            <v>Ed Grassetti</v>
          </cell>
          <cell r="F523" t="str">
            <v>338-8109</v>
          </cell>
          <cell r="G523" t="str">
            <v>Eletta Purdy</v>
          </cell>
          <cell r="H523" t="str">
            <v>InActive</v>
          </cell>
          <cell r="I523" t="str">
            <v/>
          </cell>
          <cell r="J523">
            <v>0</v>
          </cell>
          <cell r="K523">
            <v>0</v>
          </cell>
        </row>
        <row r="524">
          <cell r="A524" t="str">
            <v>PH5043</v>
          </cell>
          <cell r="B524" t="str">
            <v>ANIMAL SERVICES</v>
          </cell>
          <cell r="C524" t="str">
            <v>ANIMAL SERVICES CORPORATE CHARGES</v>
          </cell>
          <cell r="D524" t="str">
            <v>Non-payroll Only</v>
          </cell>
          <cell r="E524" t="str">
            <v>Ed Grassetti</v>
          </cell>
          <cell r="F524" t="str">
            <v>338-8109</v>
          </cell>
          <cell r="G524" t="str">
            <v>Riyaz Kachra</v>
          </cell>
          <cell r="H524" t="str">
            <v>InActive</v>
          </cell>
          <cell r="I524" t="str">
            <v/>
          </cell>
          <cell r="J524">
            <v>0</v>
          </cell>
          <cell r="K524">
            <v>0</v>
          </cell>
        </row>
        <row r="525">
          <cell r="A525" t="str">
            <v>PH5044</v>
          </cell>
          <cell r="B525" t="str">
            <v>ANIMAL SERVICES</v>
          </cell>
          <cell r="C525" t="str">
            <v>TAS PLANNING &amp; EDUCATION</v>
          </cell>
          <cell r="D525" t="str">
            <v>Payroll and Non-payroll</v>
          </cell>
          <cell r="E525" t="str">
            <v>Ed Grassetti</v>
          </cell>
          <cell r="F525" t="str">
            <v>338-8109</v>
          </cell>
          <cell r="G525" t="str">
            <v>Eletta Purdy</v>
          </cell>
          <cell r="H525" t="str">
            <v>InActive</v>
          </cell>
          <cell r="I525" t="str">
            <v/>
          </cell>
          <cell r="J525">
            <v>0</v>
          </cell>
          <cell r="K525">
            <v>0</v>
          </cell>
        </row>
        <row r="526">
          <cell r="A526" t="str">
            <v>PH5045</v>
          </cell>
          <cell r="B526" t="str">
            <v>ANIMAL SERVICES</v>
          </cell>
          <cell r="C526" t="str">
            <v>TAS SPAY/NEUTER CLINIC</v>
          </cell>
          <cell r="D526" t="str">
            <v>Payroll and Non-payroll</v>
          </cell>
          <cell r="E526" t="str">
            <v>Ed Grassetti</v>
          </cell>
          <cell r="F526" t="str">
            <v>338-8109</v>
          </cell>
          <cell r="G526" t="str">
            <v>Natalie Trisch</v>
          </cell>
          <cell r="H526" t="str">
            <v>InActive</v>
          </cell>
          <cell r="I526" t="str">
            <v/>
          </cell>
          <cell r="J526">
            <v>0</v>
          </cell>
          <cell r="K526">
            <v>0</v>
          </cell>
        </row>
        <row r="527">
          <cell r="A527" t="str">
            <v>PH5046</v>
          </cell>
          <cell r="B527" t="str">
            <v>ANIMAL SERVICES</v>
          </cell>
          <cell r="C527" t="str">
            <v>TAS CALL CENTRE</v>
          </cell>
          <cell r="D527" t="str">
            <v>Payroll and Non-payroll</v>
          </cell>
          <cell r="E527" t="str">
            <v>Ed Grassetti</v>
          </cell>
          <cell r="F527" t="str">
            <v>338-8109</v>
          </cell>
          <cell r="G527" t="str">
            <v>K. Quinn</v>
          </cell>
          <cell r="H527" t="str">
            <v>InActive</v>
          </cell>
          <cell r="I527" t="str">
            <v/>
          </cell>
          <cell r="J527">
            <v>0</v>
          </cell>
          <cell r="K527">
            <v>0</v>
          </cell>
        </row>
        <row r="528">
          <cell r="A528" t="str">
            <v>PH5047</v>
          </cell>
          <cell r="B528" t="str">
            <v>ANIMAL SERVICES</v>
          </cell>
          <cell r="C528" t="str">
            <v>GENERAL DONATIONS</v>
          </cell>
          <cell r="D528" t="str">
            <v>Payroll and Non-payroll</v>
          </cell>
          <cell r="E528" t="str">
            <v>Ed Grassetti</v>
          </cell>
          <cell r="F528" t="str">
            <v>338-8109</v>
          </cell>
          <cell r="G528" t="str">
            <v>Eletta Purdy</v>
          </cell>
          <cell r="H528" t="str">
            <v>InActive</v>
          </cell>
          <cell r="I528" t="str">
            <v/>
          </cell>
          <cell r="J528">
            <v>0</v>
          </cell>
          <cell r="K528">
            <v>0</v>
          </cell>
        </row>
        <row r="529">
          <cell r="A529" t="str">
            <v>PH5048</v>
          </cell>
          <cell r="B529" t="str">
            <v>ANIMAL SERVICES</v>
          </cell>
          <cell r="C529" t="str">
            <v>TAS - VECTOR BORNE DISEASE</v>
          </cell>
          <cell r="D529" t="str">
            <v>Payroll and Non-payroll</v>
          </cell>
          <cell r="E529" t="str">
            <v>Ed Grassetti</v>
          </cell>
          <cell r="F529" t="str">
            <v>338-8109</v>
          </cell>
          <cell r="G529" t="str">
            <v>Eletta Purdy</v>
          </cell>
          <cell r="H529" t="str">
            <v>InActive</v>
          </cell>
          <cell r="I529" t="str">
            <v/>
          </cell>
          <cell r="J529">
            <v>0</v>
          </cell>
          <cell r="K529">
            <v>0</v>
          </cell>
        </row>
        <row r="530">
          <cell r="A530" t="str">
            <v>PH5100</v>
          </cell>
          <cell r="B530" t="str">
            <v xml:space="preserve">HEALTHY ENVIRONMENT </v>
          </cell>
          <cell r="C530" t="str">
            <v>HE TOR. HLTHY ENVIRON. INFO SYSTEM (THEIS)</v>
          </cell>
          <cell r="D530" t="str">
            <v>Payroll and Non-payroll</v>
          </cell>
          <cell r="E530" t="str">
            <v>Rod Sarria</v>
          </cell>
          <cell r="F530" t="str">
            <v>338-0761</v>
          </cell>
          <cell r="G530" t="str">
            <v>George Matsumura</v>
          </cell>
          <cell r="H530" t="str">
            <v>InActive</v>
          </cell>
          <cell r="I530" t="str">
            <v>PH-SG-501</v>
          </cell>
          <cell r="J530" t="str">
            <v>PH500</v>
          </cell>
          <cell r="K530">
            <v>0</v>
          </cell>
        </row>
        <row r="531">
          <cell r="A531" t="str">
            <v>PH5101</v>
          </cell>
          <cell r="B531" t="str">
            <v xml:space="preserve">HEALTHY ENVIRONMENT </v>
          </cell>
          <cell r="C531" t="str">
            <v>HE - RETIREMENT HOMES (COST SHARED)</v>
          </cell>
          <cell r="D531" t="str">
            <v>Payroll and Non-payroll</v>
          </cell>
          <cell r="E531" t="str">
            <v>Rod Sarria</v>
          </cell>
          <cell r="F531" t="str">
            <v>338-0761</v>
          </cell>
          <cell r="G531" t="str">
            <v>Jim Chan</v>
          </cell>
          <cell r="H531" t="str">
            <v>InActive</v>
          </cell>
          <cell r="I531" t="str">
            <v>PH-SG-501</v>
          </cell>
          <cell r="J531" t="str">
            <v>PH500</v>
          </cell>
          <cell r="K531">
            <v>0</v>
          </cell>
        </row>
        <row r="532">
          <cell r="A532" t="str">
            <v>PH5102</v>
          </cell>
          <cell r="B532" t="str">
            <v xml:space="preserve">HEALTHY ENVIRONMENT </v>
          </cell>
          <cell r="C532" t="str">
            <v>HE QUALITY ASSURANCE</v>
          </cell>
          <cell r="D532" t="str">
            <v>Payroll and Non-payroll</v>
          </cell>
          <cell r="E532" t="str">
            <v>Rod Sarria</v>
          </cell>
          <cell r="F532" t="str">
            <v>338-0761</v>
          </cell>
          <cell r="G532" t="str">
            <v>Sylvanus Thompson</v>
          </cell>
          <cell r="H532" t="str">
            <v>Active</v>
          </cell>
          <cell r="I532" t="str">
            <v>PH-SG-501</v>
          </cell>
          <cell r="J532" t="str">
            <v>PH500</v>
          </cell>
          <cell r="K532" t="str">
            <v>PH500-10</v>
          </cell>
        </row>
        <row r="533">
          <cell r="A533" t="str">
            <v>PH5103</v>
          </cell>
          <cell r="B533" t="str">
            <v xml:space="preserve">HEALTHY ENVIRONMENT </v>
          </cell>
          <cell r="C533" t="str">
            <v>HE FOOD HANDLER TRAINING</v>
          </cell>
          <cell r="D533" t="str">
            <v>Payroll and Non-payroll</v>
          </cell>
          <cell r="E533" t="str">
            <v>Rod Sarria</v>
          </cell>
          <cell r="F533" t="str">
            <v>338-0761</v>
          </cell>
          <cell r="G533" t="str">
            <v>Rob Colvin</v>
          </cell>
          <cell r="H533" t="str">
            <v>Active</v>
          </cell>
          <cell r="I533" t="str">
            <v>PH-OG-501</v>
          </cell>
          <cell r="J533" t="str">
            <v>PH500</v>
          </cell>
          <cell r="K533" t="str">
            <v>PH500-10</v>
          </cell>
        </row>
        <row r="534">
          <cell r="A534" t="str">
            <v>PH5104</v>
          </cell>
          <cell r="B534" t="str">
            <v xml:space="preserve">HEALTHY ENVIRONMENT </v>
          </cell>
          <cell r="C534" t="str">
            <v>HE FOOD SAFETY - WEST</v>
          </cell>
          <cell r="D534" t="str">
            <v>Payroll Only</v>
          </cell>
          <cell r="E534" t="str">
            <v>Rod Sarria</v>
          </cell>
          <cell r="F534" t="str">
            <v>338-0761</v>
          </cell>
          <cell r="G534" t="str">
            <v>Gerry Lawrence</v>
          </cell>
          <cell r="H534" t="str">
            <v>Active</v>
          </cell>
          <cell r="I534" t="str">
            <v>PH-SG-501</v>
          </cell>
          <cell r="J534" t="str">
            <v>PH500</v>
          </cell>
          <cell r="K534" t="str">
            <v>PH500-10</v>
          </cell>
        </row>
        <row r="535">
          <cell r="A535" t="str">
            <v>PH5105</v>
          </cell>
          <cell r="B535" t="str">
            <v xml:space="preserve">HEALTHY ENVIRONMENT </v>
          </cell>
          <cell r="C535" t="str">
            <v>HE: FOOD SAFETY - EAST</v>
          </cell>
          <cell r="D535" t="str">
            <v>Payroll Only</v>
          </cell>
          <cell r="E535" t="str">
            <v>Rod Sarria</v>
          </cell>
          <cell r="F535" t="str">
            <v>338-0761</v>
          </cell>
          <cell r="G535" t="str">
            <v>Deborah Wharton</v>
          </cell>
          <cell r="H535" t="str">
            <v>Active</v>
          </cell>
          <cell r="I535" t="str">
            <v>PH-SG-501</v>
          </cell>
          <cell r="J535" t="str">
            <v>PH500</v>
          </cell>
          <cell r="K535" t="str">
            <v>PH500-10</v>
          </cell>
        </row>
        <row r="536">
          <cell r="A536" t="str">
            <v>PH5106</v>
          </cell>
          <cell r="B536" t="str">
            <v xml:space="preserve">HEALTHY ENVIRONMENT </v>
          </cell>
          <cell r="C536" t="str">
            <v>HE: FOOD SAFETY - NORTH</v>
          </cell>
          <cell r="D536" t="str">
            <v>Payroll Only</v>
          </cell>
          <cell r="E536" t="str">
            <v>Rod Sarria</v>
          </cell>
          <cell r="F536" t="str">
            <v>338-0761</v>
          </cell>
          <cell r="G536" t="str">
            <v>Wolf Saxler</v>
          </cell>
          <cell r="H536" t="str">
            <v>Active</v>
          </cell>
          <cell r="I536" t="str">
            <v>PH-SG-501</v>
          </cell>
          <cell r="J536" t="str">
            <v>PH500</v>
          </cell>
          <cell r="K536" t="str">
            <v>PH500-10</v>
          </cell>
        </row>
        <row r="537">
          <cell r="A537" t="str">
            <v>PH5107</v>
          </cell>
          <cell r="B537" t="str">
            <v xml:space="preserve">HEALTHY ENVIRONMENT </v>
          </cell>
          <cell r="C537" t="str">
            <v>HE: FOOD SAFETY - SOUTH</v>
          </cell>
          <cell r="D537" t="str">
            <v>Payroll Only</v>
          </cell>
          <cell r="E537" t="str">
            <v>Rod Sarria</v>
          </cell>
          <cell r="F537" t="str">
            <v>338-0761</v>
          </cell>
          <cell r="G537" t="str">
            <v>R Colvin, S Lychowyd, J Chan</v>
          </cell>
          <cell r="H537" t="str">
            <v>Active</v>
          </cell>
          <cell r="I537" t="str">
            <v>PH-SG-501</v>
          </cell>
          <cell r="J537" t="str">
            <v>PH500</v>
          </cell>
          <cell r="K537" t="str">
            <v>PH500-10</v>
          </cell>
        </row>
        <row r="538">
          <cell r="A538" t="str">
            <v>PH5108</v>
          </cell>
          <cell r="B538" t="str">
            <v xml:space="preserve">HEALTHY ENVIRONMENT </v>
          </cell>
          <cell r="C538" t="str">
            <v>HE: HEALTH HAZARD - WEST</v>
          </cell>
          <cell r="D538" t="str">
            <v>Payroll Only</v>
          </cell>
          <cell r="E538" t="str">
            <v>Rod Sarria</v>
          </cell>
          <cell r="F538" t="str">
            <v>338-0761</v>
          </cell>
          <cell r="G538" t="str">
            <v>Marco Vittiglio</v>
          </cell>
          <cell r="H538" t="str">
            <v>Active</v>
          </cell>
          <cell r="I538" t="str">
            <v>PH-SG-501</v>
          </cell>
          <cell r="J538" t="str">
            <v>PH500</v>
          </cell>
          <cell r="K538" t="str">
            <v>PH500-10</v>
          </cell>
        </row>
        <row r="539">
          <cell r="A539" t="str">
            <v>PH5109</v>
          </cell>
          <cell r="B539" t="str">
            <v xml:space="preserve">HEALTHY ENVIRONMENT </v>
          </cell>
          <cell r="C539" t="str">
            <v>HE: HEALTH HAZARD - NORTH</v>
          </cell>
          <cell r="D539" t="str">
            <v>Payroll Only</v>
          </cell>
          <cell r="E539" t="str">
            <v>Rod Sarria</v>
          </cell>
          <cell r="F539" t="str">
            <v>338-0761</v>
          </cell>
          <cell r="G539" t="str">
            <v>Mahesh Patel</v>
          </cell>
          <cell r="H539" t="str">
            <v>Active</v>
          </cell>
          <cell r="I539" t="str">
            <v>PH-SG-501</v>
          </cell>
          <cell r="J539" t="str">
            <v>PH500</v>
          </cell>
          <cell r="K539" t="str">
            <v>PH500-10</v>
          </cell>
        </row>
        <row r="540">
          <cell r="A540" t="str">
            <v>PH5110</v>
          </cell>
          <cell r="B540" t="str">
            <v xml:space="preserve">HEALTHY ENVIRONMENT </v>
          </cell>
          <cell r="C540" t="str">
            <v>HE: HEALTH HAZARD - SOUTH</v>
          </cell>
          <cell r="D540" t="str">
            <v>Payroll Only</v>
          </cell>
          <cell r="E540" t="str">
            <v>Rod Sarria</v>
          </cell>
          <cell r="F540" t="str">
            <v>338-0761</v>
          </cell>
          <cell r="G540" t="str">
            <v>Reg Ayre/Danny Kartzalis/Elaine Pach</v>
          </cell>
          <cell r="H540" t="str">
            <v>Active</v>
          </cell>
          <cell r="I540" t="str">
            <v>PH-SG-501</v>
          </cell>
          <cell r="J540" t="str">
            <v>PH500</v>
          </cell>
          <cell r="K540" t="str">
            <v>PH500-10</v>
          </cell>
        </row>
        <row r="541">
          <cell r="A541" t="str">
            <v>PH5111</v>
          </cell>
          <cell r="B541" t="str">
            <v xml:space="preserve">HEALTHY ENVIRONMENT </v>
          </cell>
          <cell r="C541" t="str">
            <v>HE: HEALTH HAZARD - EAST</v>
          </cell>
          <cell r="D541" t="str">
            <v>Payroll Only</v>
          </cell>
          <cell r="E541" t="str">
            <v>Rod Sarria</v>
          </cell>
          <cell r="F541" t="str">
            <v>338-0761</v>
          </cell>
          <cell r="G541" t="str">
            <v>George Matsumura</v>
          </cell>
          <cell r="H541" t="str">
            <v>Active</v>
          </cell>
          <cell r="I541" t="str">
            <v>PH-SG-501</v>
          </cell>
          <cell r="J541" t="str">
            <v>PH500</v>
          </cell>
          <cell r="K541" t="str">
            <v>PH500-10</v>
          </cell>
        </row>
        <row r="542">
          <cell r="A542" t="str">
            <v>PH5112</v>
          </cell>
          <cell r="B542" t="str">
            <v xml:space="preserve">HEALTHY ENVIRONMENT </v>
          </cell>
          <cell r="C542" t="str">
            <v>HE: HEALTH HAZARD - CITY WIDE</v>
          </cell>
          <cell r="D542" t="str">
            <v>Non-payroll Only</v>
          </cell>
          <cell r="E542" t="str">
            <v>Rod Sarria</v>
          </cell>
          <cell r="F542" t="str">
            <v>338-0761</v>
          </cell>
          <cell r="G542" t="str">
            <v>Reg Ayre</v>
          </cell>
          <cell r="H542" t="str">
            <v>Active</v>
          </cell>
          <cell r="I542" t="str">
            <v>PH-SG-501</v>
          </cell>
          <cell r="J542" t="str">
            <v>PH500</v>
          </cell>
          <cell r="K542" t="str">
            <v>PH500-10</v>
          </cell>
        </row>
        <row r="543">
          <cell r="A543" t="str">
            <v>PH5113</v>
          </cell>
          <cell r="B543" t="str">
            <v xml:space="preserve">HEALTHY ENVIRONMENT </v>
          </cell>
          <cell r="C543" t="str">
            <v>HE: WEST NILE VIRUS - ENVIRONMENT</v>
          </cell>
          <cell r="D543" t="str">
            <v>Payroll and Non-payroll</v>
          </cell>
          <cell r="E543" t="str">
            <v>Rod Sarria</v>
          </cell>
          <cell r="F543" t="str">
            <v>338-0761</v>
          </cell>
          <cell r="G543" t="str">
            <v>D. Kartzalis/M. Pritchard</v>
          </cell>
          <cell r="H543" t="str">
            <v>InActive</v>
          </cell>
          <cell r="I543" t="str">
            <v>PH-SG-503</v>
          </cell>
          <cell r="J543" t="str">
            <v>PH500</v>
          </cell>
          <cell r="K543" t="str">
            <v>PH500-10</v>
          </cell>
        </row>
        <row r="544">
          <cell r="A544" t="str">
            <v>PH5114</v>
          </cell>
          <cell r="B544" t="str">
            <v xml:space="preserve">HEALTHY ENVIRONMENT </v>
          </cell>
          <cell r="C544" t="str">
            <v>WORLD YOUTH DAY</v>
          </cell>
          <cell r="D544" t="str">
            <v>Payroll and Non-payroll</v>
          </cell>
          <cell r="E544" t="str">
            <v>Rod Sarria</v>
          </cell>
          <cell r="F544" t="str">
            <v>338-0761</v>
          </cell>
          <cell r="G544" t="str">
            <v>Suzanne Shaw</v>
          </cell>
          <cell r="H544" t="str">
            <v>InActive</v>
          </cell>
          <cell r="I544" t="str">
            <v>PH-SG-501</v>
          </cell>
          <cell r="J544" t="str">
            <v>PH500</v>
          </cell>
          <cell r="K544">
            <v>0</v>
          </cell>
        </row>
        <row r="545">
          <cell r="A545" t="str">
            <v>PH5115</v>
          </cell>
          <cell r="B545" t="str">
            <v xml:space="preserve">HEALTHY ENVIRONMENT </v>
          </cell>
          <cell r="C545" t="str">
            <v>HE: WEST NILE VIRUS -ENHANCEMENT</v>
          </cell>
          <cell r="D545" t="str">
            <v>Payroll and Non-payroll</v>
          </cell>
          <cell r="E545" t="str">
            <v>Rod Sarria</v>
          </cell>
          <cell r="F545" t="str">
            <v>338-0761</v>
          </cell>
          <cell r="G545" t="str">
            <v>Danny Kartzalis (Acting)</v>
          </cell>
          <cell r="H545" t="str">
            <v>InActive</v>
          </cell>
          <cell r="I545" t="str">
            <v>PH-PF-501</v>
          </cell>
          <cell r="J545" t="str">
            <v>PH500</v>
          </cell>
          <cell r="K545">
            <v>0</v>
          </cell>
        </row>
        <row r="546">
          <cell r="A546" t="str">
            <v>PH5116</v>
          </cell>
          <cell r="B546" t="str">
            <v xml:space="preserve">HEALTHY ENVIRONMENT </v>
          </cell>
          <cell r="C546" t="str">
            <v xml:space="preserve">CDN INSTITUTE OF PUBLIC HEALTH INSPECTORS </v>
          </cell>
          <cell r="D546" t="str">
            <v>Non-payroll Only</v>
          </cell>
          <cell r="E546" t="str">
            <v>Rod Sarria</v>
          </cell>
          <cell r="F546" t="str">
            <v>338-0761</v>
          </cell>
          <cell r="G546" t="str">
            <v>Suzanne Shaw</v>
          </cell>
          <cell r="H546" t="str">
            <v>InActive</v>
          </cell>
          <cell r="I546" t="str">
            <v>PH-OG-501</v>
          </cell>
          <cell r="J546" t="str">
            <v>PH500</v>
          </cell>
          <cell r="K546">
            <v>0</v>
          </cell>
        </row>
        <row r="547">
          <cell r="A547" t="str">
            <v>PH5117</v>
          </cell>
          <cell r="B547" t="str">
            <v xml:space="preserve">HEALTHY ENVIRONMENT </v>
          </cell>
          <cell r="C547" t="str">
            <v>PESTICIDE ENFORCEMENT</v>
          </cell>
          <cell r="D547" t="str">
            <v>Payroll and Non-payroll</v>
          </cell>
          <cell r="E547" t="str">
            <v>Rod Sarria</v>
          </cell>
          <cell r="F547" t="str">
            <v>338-0761</v>
          </cell>
          <cell r="G547" t="str">
            <v>Reg Ayre</v>
          </cell>
          <cell r="H547" t="str">
            <v>Active</v>
          </cell>
          <cell r="I547" t="str">
            <v>PH-SG-501</v>
          </cell>
          <cell r="J547" t="str">
            <v>PH500</v>
          </cell>
          <cell r="K547" t="str">
            <v>PH500-10</v>
          </cell>
        </row>
        <row r="548">
          <cell r="A548" t="str">
            <v>PH5118</v>
          </cell>
          <cell r="B548" t="str">
            <v xml:space="preserve">HEALTHY ENVIRONMENT </v>
          </cell>
          <cell r="C548" t="str">
            <v>NO SMOKING BY-LAW (100%)</v>
          </cell>
          <cell r="D548" t="str">
            <v>Payroll and Non-payroll</v>
          </cell>
          <cell r="E548" t="str">
            <v>Rod Sarria</v>
          </cell>
          <cell r="F548" t="str">
            <v>338-0761</v>
          </cell>
          <cell r="G548" t="str">
            <v>Rob Colvin</v>
          </cell>
          <cell r="H548" t="str">
            <v>Active</v>
          </cell>
          <cell r="I548" t="str">
            <v>PH-PF-501</v>
          </cell>
          <cell r="J548" t="str">
            <v>PH500</v>
          </cell>
          <cell r="K548" t="str">
            <v>PH500-10</v>
          </cell>
        </row>
        <row r="549">
          <cell r="A549" t="str">
            <v>PH5119</v>
          </cell>
          <cell r="B549" t="str">
            <v xml:space="preserve">HEALTHY ENVIRONMENT </v>
          </cell>
          <cell r="C549" t="str">
            <v>TOBACCO ENFORCEMENT INFORMATION</v>
          </cell>
          <cell r="D549" t="str">
            <v>Payroll and Non-payroll</v>
          </cell>
          <cell r="E549" t="str">
            <v>Rod Sarria</v>
          </cell>
          <cell r="F549" t="str">
            <v>338-0761</v>
          </cell>
          <cell r="G549" t="str">
            <v>Jim Chan</v>
          </cell>
          <cell r="H549" t="str">
            <v>Active</v>
          </cell>
          <cell r="I549" t="str">
            <v>PH-PF-501</v>
          </cell>
          <cell r="J549" t="str">
            <v>PH500</v>
          </cell>
          <cell r="K549" t="str">
            <v>PH500-10</v>
          </cell>
        </row>
        <row r="550">
          <cell r="A550" t="str">
            <v>PH5120</v>
          </cell>
          <cell r="B550" t="str">
            <v xml:space="preserve">HEALTHY ENVIRONMENT </v>
          </cell>
          <cell r="C550" t="str">
            <v>SFO INSPECTION DATA ENTRY</v>
          </cell>
          <cell r="D550" t="str">
            <v>Payroll and Non-payroll</v>
          </cell>
          <cell r="E550" t="str">
            <v>Rod Sarria</v>
          </cell>
          <cell r="F550" t="str">
            <v>338-0761</v>
          </cell>
          <cell r="G550" t="str">
            <v>Rob Colvin</v>
          </cell>
          <cell r="H550" t="str">
            <v>InActive</v>
          </cell>
          <cell r="I550" t="str">
            <v>PH-PF-501</v>
          </cell>
          <cell r="J550" t="str">
            <v>PH500</v>
          </cell>
          <cell r="K550">
            <v>0</v>
          </cell>
        </row>
        <row r="551">
          <cell r="A551" t="str">
            <v>PH5121</v>
          </cell>
          <cell r="B551" t="str">
            <v xml:space="preserve">HEALTHY ENVIRONMENT </v>
          </cell>
          <cell r="C551" t="str">
            <v>HOT WEATHER RESPONSE PROGRAM</v>
          </cell>
          <cell r="D551" t="str">
            <v>Payroll and Non-payroll</v>
          </cell>
          <cell r="E551" t="str">
            <v>Rod Sarria</v>
          </cell>
          <cell r="F551" t="str">
            <v>338-0761</v>
          </cell>
          <cell r="G551" t="str">
            <v>Elaine Pacheco</v>
          </cell>
          <cell r="H551" t="str">
            <v>Active</v>
          </cell>
          <cell r="I551" t="str">
            <v>PH-SG-501</v>
          </cell>
          <cell r="J551" t="str">
            <v>PH500</v>
          </cell>
          <cell r="K551" t="str">
            <v>PH500-10</v>
          </cell>
        </row>
        <row r="552">
          <cell r="A552" t="str">
            <v>PH5122</v>
          </cell>
          <cell r="B552" t="str">
            <v xml:space="preserve">HEALTHY ENVIRONMENT </v>
          </cell>
          <cell r="C552" t="str">
            <v>VECTOR BORNE DISEASES PROGRAM</v>
          </cell>
          <cell r="D552" t="str">
            <v>Payroll and Non-payroll</v>
          </cell>
          <cell r="E552" t="str">
            <v>Rod Sarria</v>
          </cell>
          <cell r="F552" t="str">
            <v>338-0761</v>
          </cell>
          <cell r="G552" t="str">
            <v>Danny Kartzalis</v>
          </cell>
          <cell r="H552" t="str">
            <v>Active</v>
          </cell>
          <cell r="I552" t="str">
            <v>PH-SG-503</v>
          </cell>
          <cell r="J552" t="str">
            <v>PH500</v>
          </cell>
          <cell r="K552" t="str">
            <v>PH500-10</v>
          </cell>
        </row>
        <row r="553">
          <cell r="A553" t="str">
            <v>PH5123</v>
          </cell>
          <cell r="B553" t="str">
            <v xml:space="preserve">HEALTHY ENVIRONMENT </v>
          </cell>
          <cell r="C553" t="str">
            <v>SINGLE INCIDENT EMERGENCY</v>
          </cell>
          <cell r="D553" t="str">
            <v>Payroll and Non-payroll</v>
          </cell>
          <cell r="E553" t="str">
            <v>Rod Sarria</v>
          </cell>
          <cell r="F553" t="str">
            <v>338-0761</v>
          </cell>
          <cell r="G553" t="str">
            <v>Reg Ayre</v>
          </cell>
          <cell r="H553" t="str">
            <v>Active</v>
          </cell>
          <cell r="I553" t="str">
            <v>PH-SG-501</v>
          </cell>
          <cell r="J553" t="str">
            <v>PH500</v>
          </cell>
          <cell r="K553" t="str">
            <v>PH500-10</v>
          </cell>
        </row>
        <row r="554">
          <cell r="A554" t="str">
            <v>PH5124</v>
          </cell>
          <cell r="B554" t="str">
            <v xml:space="preserve">HEALTHY ENVIRONMENT </v>
          </cell>
          <cell r="C554" t="str">
            <v>MULTIPLE INCIDENT EMERGENCY</v>
          </cell>
          <cell r="D554" t="str">
            <v>Payroll Only</v>
          </cell>
          <cell r="E554" t="str">
            <v>Rod Sarria</v>
          </cell>
          <cell r="F554" t="str">
            <v>338-0761</v>
          </cell>
          <cell r="G554" t="str">
            <v>Reg Ayre</v>
          </cell>
          <cell r="H554" t="str">
            <v>Active</v>
          </cell>
          <cell r="I554" t="str">
            <v>PH-SG-501</v>
          </cell>
          <cell r="J554" t="str">
            <v>PH500</v>
          </cell>
          <cell r="K554" t="str">
            <v>PH500-10</v>
          </cell>
        </row>
        <row r="555">
          <cell r="A555" t="str">
            <v>PH5125</v>
          </cell>
          <cell r="B555" t="str">
            <v xml:space="preserve">HEALTHY ENVIRONMENT </v>
          </cell>
          <cell r="C555" t="str">
            <v>HE REPORTING</v>
          </cell>
          <cell r="D555" t="str">
            <v>Payroll Only</v>
          </cell>
          <cell r="E555" t="str">
            <v>Rod Sarria</v>
          </cell>
          <cell r="F555" t="str">
            <v>338-0761</v>
          </cell>
          <cell r="G555" t="str">
            <v>Peter Oliver/Ness Lee</v>
          </cell>
          <cell r="H555" t="str">
            <v>Active</v>
          </cell>
          <cell r="I555" t="str">
            <v>PH-OG-501</v>
          </cell>
          <cell r="J555" t="str">
            <v>PH500</v>
          </cell>
          <cell r="K555" t="str">
            <v>PH500-10</v>
          </cell>
        </row>
        <row r="556">
          <cell r="A556" t="str">
            <v>PH5126</v>
          </cell>
          <cell r="B556" t="str">
            <v xml:space="preserve">HEALTHY ENVIRONMENT </v>
          </cell>
          <cell r="C556" t="str">
            <v>HE INSPECTION SYSTEM</v>
          </cell>
          <cell r="D556" t="str">
            <v>Payroll Only</v>
          </cell>
          <cell r="E556" t="str">
            <v>Rod Sarria</v>
          </cell>
          <cell r="F556" t="str">
            <v>338-0761</v>
          </cell>
          <cell r="G556" t="str">
            <v>Peter Oliver/Mary Field</v>
          </cell>
          <cell r="H556" t="str">
            <v>Active</v>
          </cell>
          <cell r="I556" t="str">
            <v>PH-OG-501</v>
          </cell>
          <cell r="J556" t="str">
            <v>PH500</v>
          </cell>
          <cell r="K556" t="str">
            <v>PH500-10</v>
          </cell>
        </row>
        <row r="557">
          <cell r="A557" t="str">
            <v>PH5127</v>
          </cell>
          <cell r="B557" t="str">
            <v xml:space="preserve">HEALTHY ENVIRONMENT </v>
          </cell>
          <cell r="C557" t="str">
            <v>HEALTH E-SERVICES</v>
          </cell>
          <cell r="D557" t="str">
            <v>Payroll Only</v>
          </cell>
          <cell r="E557" t="str">
            <v>Rod Sarria</v>
          </cell>
          <cell r="F557" t="str">
            <v>338-0761</v>
          </cell>
          <cell r="G557" t="str">
            <v>Peter Oliver/George Pelekis</v>
          </cell>
          <cell r="H557" t="str">
            <v>Active</v>
          </cell>
          <cell r="I557" t="str">
            <v>PH-OG-501</v>
          </cell>
          <cell r="J557" t="str">
            <v>PH500</v>
          </cell>
          <cell r="K557" t="str">
            <v>PH500-10</v>
          </cell>
        </row>
        <row r="558">
          <cell r="A558" t="str">
            <v>PH5128</v>
          </cell>
          <cell r="B558" t="str">
            <v xml:space="preserve">HEALTHY ENVIRONMENT </v>
          </cell>
          <cell r="C558" t="str">
            <v>STREET FOOD PILOT</v>
          </cell>
          <cell r="D558" t="str">
            <v>Payroll and Non-payroll</v>
          </cell>
          <cell r="E558" t="str">
            <v>Rod Sarria</v>
          </cell>
          <cell r="F558" t="str">
            <v>338-0761</v>
          </cell>
          <cell r="G558" t="str">
            <v>Yvonne de Wit</v>
          </cell>
          <cell r="H558" t="str">
            <v>Active</v>
          </cell>
          <cell r="I558" t="str">
            <v>PH-OG-501</v>
          </cell>
          <cell r="J558" t="str">
            <v>PH500</v>
          </cell>
          <cell r="K558" t="str">
            <v>PH500-10</v>
          </cell>
        </row>
        <row r="559">
          <cell r="A559" t="str">
            <v>PH5129</v>
          </cell>
          <cell r="B559" t="str">
            <v xml:space="preserve">HEALTHY ENVIRONMENT </v>
          </cell>
          <cell r="C559" t="str">
            <v>BED BUGS PROJECT</v>
          </cell>
          <cell r="D559" t="str">
            <v>Non-payroll Only</v>
          </cell>
          <cell r="E559" t="str">
            <v>Rod Sarria</v>
          </cell>
          <cell r="F559" t="str">
            <v>338-0761</v>
          </cell>
          <cell r="G559" t="str">
            <v>Reg Ayre</v>
          </cell>
          <cell r="H559" t="str">
            <v>Active</v>
          </cell>
          <cell r="I559" t="str">
            <v>PH-CF-501</v>
          </cell>
          <cell r="J559" t="str">
            <v>PH500</v>
          </cell>
          <cell r="K559" t="str">
            <v>PH500-10</v>
          </cell>
        </row>
        <row r="560">
          <cell r="A560" t="str">
            <v>PH5130</v>
          </cell>
          <cell r="B560" t="str">
            <v xml:space="preserve">HEALTHY ENVIRONMENT </v>
          </cell>
          <cell r="C560" t="str">
            <v>G20 JUNE 2010</v>
          </cell>
          <cell r="D560" t="str">
            <v>Payroll and Non-payroll</v>
          </cell>
          <cell r="E560" t="str">
            <v>Rod Sarria</v>
          </cell>
          <cell r="F560" t="str">
            <v>338-0761</v>
          </cell>
          <cell r="G560" t="str">
            <v>Suzanne Lychowyd</v>
          </cell>
          <cell r="H560" t="str">
            <v>Active</v>
          </cell>
          <cell r="I560" t="str">
            <v>PH-OG-501</v>
          </cell>
          <cell r="J560" t="str">
            <v>PH500</v>
          </cell>
          <cell r="K560" t="str">
            <v>PH500-10</v>
          </cell>
        </row>
        <row r="561">
          <cell r="A561" t="str">
            <v>PH5131</v>
          </cell>
          <cell r="B561" t="str">
            <v xml:space="preserve">HEALTHY ENVIRONMENT </v>
          </cell>
          <cell r="C561" t="str">
            <v>SAFE WATER PROGRAM ONE TIME FUNDING</v>
          </cell>
          <cell r="D561" t="str">
            <v>Payroll and Non-payroll</v>
          </cell>
          <cell r="E561" t="str">
            <v>Rod Sarria</v>
          </cell>
          <cell r="F561" t="str">
            <v>338-0761</v>
          </cell>
          <cell r="G561">
            <v>0</v>
          </cell>
          <cell r="H561" t="str">
            <v>Active</v>
          </cell>
          <cell r="I561" t="str">
            <v>PH-PF-501</v>
          </cell>
          <cell r="J561" t="str">
            <v>PH500</v>
          </cell>
          <cell r="K561" t="str">
            <v>PH500-10</v>
          </cell>
        </row>
        <row r="562">
          <cell r="A562" t="str">
            <v>PH5132</v>
          </cell>
          <cell r="B562" t="str">
            <v xml:space="preserve">HEALTHY ENVIRONMENT </v>
          </cell>
          <cell r="C562" t="str">
            <v>HAIN'S FUNDING</v>
          </cell>
          <cell r="D562" t="str">
            <v>Payroll and Non-payroll</v>
          </cell>
          <cell r="E562" t="str">
            <v>Rod Sarria</v>
          </cell>
          <cell r="F562" t="str">
            <v>338-0761</v>
          </cell>
          <cell r="G562" t="str">
            <v>Wolf Saxler</v>
          </cell>
          <cell r="H562" t="str">
            <v>Active</v>
          </cell>
          <cell r="I562" t="str">
            <v>PH-PF-501</v>
          </cell>
          <cell r="J562" t="str">
            <v>PH500</v>
          </cell>
          <cell r="K562" t="str">
            <v>PH500-10</v>
          </cell>
        </row>
        <row r="563">
          <cell r="A563" t="str">
            <v>PH5133</v>
          </cell>
          <cell r="B563" t="str">
            <v xml:space="preserve">HEALTHY ENVIRONMENT </v>
          </cell>
          <cell r="C563" t="str">
            <v>BED BUGS (COST SHARED)</v>
          </cell>
          <cell r="D563" t="str">
            <v>Payroll and Non-payroll</v>
          </cell>
          <cell r="E563" t="str">
            <v>Rod Sarria</v>
          </cell>
          <cell r="F563" t="str">
            <v>338-0761</v>
          </cell>
          <cell r="G563" t="str">
            <v>Reg Ayre</v>
          </cell>
          <cell r="H563" t="str">
            <v>Active</v>
          </cell>
          <cell r="I563" t="str">
            <v>PH-SG-501</v>
          </cell>
          <cell r="J563" t="str">
            <v>PH500</v>
          </cell>
          <cell r="K563" t="str">
            <v>PH500-10</v>
          </cell>
        </row>
        <row r="564">
          <cell r="A564" t="str">
            <v>PH5134</v>
          </cell>
          <cell r="B564" t="str">
            <v xml:space="preserve">HEALTHY ENVIRONMENT </v>
          </cell>
          <cell r="C564" t="str">
            <v>Bed Bugs 100% Provincially funded</v>
          </cell>
          <cell r="D564" t="str">
            <v>Payroll and Non-payroll</v>
          </cell>
          <cell r="E564" t="str">
            <v>Rod Sarria</v>
          </cell>
          <cell r="F564" t="str">
            <v>338-0761</v>
          </cell>
          <cell r="G564" t="str">
            <v>Reg Ayre</v>
          </cell>
          <cell r="H564" t="str">
            <v>Active</v>
          </cell>
          <cell r="I564" t="str">
            <v>PH-PF-501</v>
          </cell>
          <cell r="J564" t="str">
            <v>PH500</v>
          </cell>
          <cell r="K564" t="str">
            <v>PH500-10</v>
          </cell>
        </row>
        <row r="565">
          <cell r="A565" t="str">
            <v>PH5135</v>
          </cell>
          <cell r="B565" t="str">
            <v xml:space="preserve">HEALTHY ENVIRONMENT </v>
          </cell>
          <cell r="C565" t="str">
            <v>LEGAL &amp; ENFORCEMENT</v>
          </cell>
          <cell r="E565" t="str">
            <v>Rod Sarria</v>
          </cell>
          <cell r="F565" t="str">
            <v>338-0761</v>
          </cell>
          <cell r="H565" t="str">
            <v>NEW</v>
          </cell>
          <cell r="I565" t="str">
            <v>PH-SG-501</v>
          </cell>
          <cell r="J565" t="str">
            <v>PH500</v>
          </cell>
          <cell r="K565" t="str">
            <v>PH500-10</v>
          </cell>
        </row>
        <row r="566">
          <cell r="A566" t="str">
            <v/>
          </cell>
          <cell r="B566" t="str">
            <v/>
          </cell>
        </row>
        <row r="567">
          <cell r="A567" t="str">
            <v/>
          </cell>
          <cell r="B567" t="str">
            <v/>
          </cell>
        </row>
        <row r="568">
          <cell r="A568" t="str">
            <v/>
          </cell>
          <cell r="B568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solidated F&amp;RE-2005 Base"/>
      <sheetName val="DCAP-Hemali Jul 29"/>
      <sheetName val="Facilities-2005 Base"/>
      <sheetName val="Real Estate-2004 Base"/>
      <sheetName val="Facilities -New Request"/>
      <sheetName val="Facilities -New Request -Adjust"/>
      <sheetName val="Analysis by GL + Cc."/>
      <sheetName val="Subtotals"/>
      <sheetName val="Analysis"/>
      <sheetName val="Recon Distribution"/>
      <sheetName val="Anlaysis"/>
      <sheetName val="Base - Sample"/>
      <sheetName val="New"/>
      <sheetName val="Analysis - 2"/>
      <sheetName val="Payroll With Formula - (Old)"/>
    </sheetNames>
    <sheetDataSet>
      <sheetData sheetId="0">
        <row r="2">
          <cell r="R2" t="str">
            <v>EmpNo</v>
          </cell>
          <cell r="S2" t="str">
            <v>2005 Total Salary</v>
          </cell>
        </row>
        <row r="3">
          <cell r="R3">
            <v>8102044</v>
          </cell>
          <cell r="S3">
            <v>44283.199999999997</v>
          </cell>
        </row>
        <row r="4">
          <cell r="R4">
            <v>8028072</v>
          </cell>
          <cell r="S4">
            <v>48921.599999999999</v>
          </cell>
        </row>
        <row r="5">
          <cell r="R5">
            <v>8028324</v>
          </cell>
          <cell r="S5">
            <v>42060.2</v>
          </cell>
        </row>
        <row r="6">
          <cell r="R6">
            <v>8029773</v>
          </cell>
          <cell r="S6">
            <v>34361.599999999999</v>
          </cell>
        </row>
        <row r="7">
          <cell r="R7">
            <v>453407</v>
          </cell>
          <cell r="S7">
            <v>76044.488000000012</v>
          </cell>
        </row>
        <row r="8">
          <cell r="R8">
            <v>481069</v>
          </cell>
          <cell r="S8">
            <v>38168</v>
          </cell>
        </row>
        <row r="9">
          <cell r="R9">
            <v>574996</v>
          </cell>
          <cell r="S9">
            <v>38168</v>
          </cell>
        </row>
        <row r="10">
          <cell r="R10">
            <v>626069</v>
          </cell>
          <cell r="S10">
            <v>38168</v>
          </cell>
        </row>
        <row r="11">
          <cell r="R11">
            <v>688358</v>
          </cell>
          <cell r="S11">
            <v>38168</v>
          </cell>
        </row>
        <row r="12">
          <cell r="R12">
            <v>702100</v>
          </cell>
          <cell r="S12">
            <v>59441.2</v>
          </cell>
        </row>
        <row r="13">
          <cell r="R13">
            <v>722322</v>
          </cell>
          <cell r="S13">
            <v>38168</v>
          </cell>
        </row>
        <row r="14">
          <cell r="R14">
            <v>728204</v>
          </cell>
          <cell r="S14">
            <v>38168</v>
          </cell>
        </row>
        <row r="15">
          <cell r="R15">
            <v>740357</v>
          </cell>
          <cell r="S15">
            <v>38168</v>
          </cell>
        </row>
        <row r="16">
          <cell r="R16">
            <v>8000933</v>
          </cell>
          <cell r="S16">
            <v>54766.400000000001</v>
          </cell>
        </row>
        <row r="17">
          <cell r="R17">
            <v>8011451</v>
          </cell>
          <cell r="S17">
            <v>73187.329800000007</v>
          </cell>
        </row>
        <row r="18">
          <cell r="R18">
            <v>8011736</v>
          </cell>
          <cell r="S18">
            <v>36254.400000000001</v>
          </cell>
        </row>
        <row r="19">
          <cell r="R19">
            <v>8011815</v>
          </cell>
          <cell r="S19">
            <v>86765.0576</v>
          </cell>
        </row>
        <row r="20">
          <cell r="R20">
            <v>8013089</v>
          </cell>
          <cell r="S20">
            <v>52936</v>
          </cell>
        </row>
        <row r="21">
          <cell r="R21">
            <v>8013761</v>
          </cell>
          <cell r="S21">
            <v>75383.021999999997</v>
          </cell>
        </row>
        <row r="22">
          <cell r="R22">
            <v>8013950</v>
          </cell>
          <cell r="S22">
            <v>40185.599999999999</v>
          </cell>
        </row>
        <row r="23">
          <cell r="R23">
            <v>8014653</v>
          </cell>
          <cell r="S23">
            <v>46683</v>
          </cell>
        </row>
        <row r="24">
          <cell r="R24">
            <v>8014858</v>
          </cell>
          <cell r="S24">
            <v>44532.800000000003</v>
          </cell>
        </row>
        <row r="25">
          <cell r="R25">
            <v>8019592</v>
          </cell>
          <cell r="S25">
            <v>61443.199999999997</v>
          </cell>
        </row>
        <row r="26">
          <cell r="R26">
            <v>8019595</v>
          </cell>
          <cell r="S26">
            <v>59104.5</v>
          </cell>
        </row>
        <row r="27">
          <cell r="R27">
            <v>8020539</v>
          </cell>
          <cell r="S27">
            <v>54307.5</v>
          </cell>
        </row>
        <row r="28">
          <cell r="R28">
            <v>8021981</v>
          </cell>
          <cell r="S28">
            <v>38168</v>
          </cell>
        </row>
        <row r="29">
          <cell r="R29">
            <v>8027853</v>
          </cell>
          <cell r="S29">
            <v>52374.400000000001</v>
          </cell>
        </row>
        <row r="30">
          <cell r="R30">
            <v>8028369</v>
          </cell>
          <cell r="S30">
            <v>52374.400000000001</v>
          </cell>
        </row>
        <row r="31">
          <cell r="R31">
            <v>8102122</v>
          </cell>
          <cell r="S31">
            <v>26208</v>
          </cell>
        </row>
        <row r="32">
          <cell r="R32">
            <v>8102859</v>
          </cell>
          <cell r="S32">
            <v>38168</v>
          </cell>
        </row>
        <row r="33">
          <cell r="R33">
            <v>8103247</v>
          </cell>
          <cell r="S33">
            <v>48574.099600000001</v>
          </cell>
        </row>
        <row r="34">
          <cell r="R34">
            <v>8103349</v>
          </cell>
          <cell r="S34">
            <v>40892.800000000003</v>
          </cell>
        </row>
        <row r="35">
          <cell r="R35">
            <v>8103502</v>
          </cell>
          <cell r="S35">
            <v>38168</v>
          </cell>
        </row>
        <row r="36">
          <cell r="R36">
            <v>8103615</v>
          </cell>
          <cell r="S36">
            <v>48514.3802</v>
          </cell>
        </row>
        <row r="37">
          <cell r="R37">
            <v>8104315</v>
          </cell>
          <cell r="S37">
            <v>48394.941399999996</v>
          </cell>
        </row>
        <row r="38">
          <cell r="R38">
            <v>8104821</v>
          </cell>
          <cell r="S38">
            <v>38168</v>
          </cell>
        </row>
        <row r="39">
          <cell r="R39">
            <v>8104823</v>
          </cell>
          <cell r="S39">
            <v>38168</v>
          </cell>
        </row>
        <row r="40">
          <cell r="R40">
            <v>8105010</v>
          </cell>
          <cell r="S40">
            <v>38168</v>
          </cell>
        </row>
        <row r="41">
          <cell r="R41">
            <v>8105145</v>
          </cell>
          <cell r="S41">
            <v>38168</v>
          </cell>
        </row>
        <row r="42">
          <cell r="R42">
            <v>8105146</v>
          </cell>
          <cell r="S42">
            <v>38168</v>
          </cell>
        </row>
        <row r="43">
          <cell r="R43">
            <v>8105471</v>
          </cell>
          <cell r="S43">
            <v>38168</v>
          </cell>
        </row>
        <row r="44">
          <cell r="R44">
            <v>8105473</v>
          </cell>
          <cell r="S44">
            <v>38168</v>
          </cell>
        </row>
        <row r="45">
          <cell r="R45">
            <v>8105645</v>
          </cell>
          <cell r="S45">
            <v>38168</v>
          </cell>
        </row>
        <row r="46">
          <cell r="R46">
            <v>8105686</v>
          </cell>
          <cell r="S46">
            <v>38168</v>
          </cell>
        </row>
        <row r="47">
          <cell r="R47">
            <v>8106854</v>
          </cell>
          <cell r="S47">
            <v>38168</v>
          </cell>
        </row>
        <row r="48">
          <cell r="R48">
            <v>8106931</v>
          </cell>
          <cell r="S48">
            <v>38168</v>
          </cell>
        </row>
        <row r="49">
          <cell r="R49">
            <v>8106963</v>
          </cell>
          <cell r="S49">
            <v>38168</v>
          </cell>
        </row>
        <row r="50">
          <cell r="R50">
            <v>8111210</v>
          </cell>
          <cell r="S50">
            <v>129401.49560000001</v>
          </cell>
        </row>
        <row r="51">
          <cell r="R51">
            <v>8113181</v>
          </cell>
          <cell r="S51">
            <v>43446</v>
          </cell>
        </row>
        <row r="52">
          <cell r="R52">
            <v>8113540</v>
          </cell>
          <cell r="S52">
            <v>38168</v>
          </cell>
        </row>
        <row r="53">
          <cell r="R53">
            <v>8113840</v>
          </cell>
          <cell r="S53">
            <v>38168</v>
          </cell>
        </row>
        <row r="54">
          <cell r="R54">
            <v>8113842</v>
          </cell>
          <cell r="S54">
            <v>38168</v>
          </cell>
        </row>
        <row r="55">
          <cell r="R55">
            <v>8113932</v>
          </cell>
          <cell r="S55">
            <v>38168</v>
          </cell>
        </row>
        <row r="56">
          <cell r="R56">
            <v>8114086</v>
          </cell>
          <cell r="S56">
            <v>38168</v>
          </cell>
        </row>
        <row r="57">
          <cell r="R57">
            <v>8114507</v>
          </cell>
          <cell r="S57">
            <v>38168</v>
          </cell>
        </row>
        <row r="58">
          <cell r="R58">
            <v>8114630</v>
          </cell>
          <cell r="S58">
            <v>38168</v>
          </cell>
        </row>
        <row r="59">
          <cell r="R59">
            <v>8114918</v>
          </cell>
          <cell r="S59">
            <v>38168</v>
          </cell>
        </row>
        <row r="60">
          <cell r="R60">
            <v>8115046</v>
          </cell>
          <cell r="S60">
            <v>38168</v>
          </cell>
        </row>
        <row r="61">
          <cell r="R61">
            <v>8116142</v>
          </cell>
          <cell r="S61">
            <v>38168</v>
          </cell>
        </row>
        <row r="62">
          <cell r="R62">
            <v>8117002</v>
          </cell>
          <cell r="S62">
            <v>38230.400000000001</v>
          </cell>
        </row>
        <row r="63">
          <cell r="R63">
            <v>8117264</v>
          </cell>
          <cell r="S63">
            <v>38168</v>
          </cell>
        </row>
        <row r="64">
          <cell r="R64">
            <v>8117607</v>
          </cell>
          <cell r="S64">
            <v>38230.400000000001</v>
          </cell>
        </row>
        <row r="65">
          <cell r="R65">
            <v>8117914</v>
          </cell>
          <cell r="S65">
            <v>38168</v>
          </cell>
        </row>
        <row r="66">
          <cell r="R66">
            <v>8119918</v>
          </cell>
          <cell r="S66">
            <v>23751</v>
          </cell>
        </row>
        <row r="67">
          <cell r="R67">
            <v>8122558</v>
          </cell>
          <cell r="S67">
            <v>38230.400000000001</v>
          </cell>
        </row>
        <row r="68">
          <cell r="R68">
            <v>8122560</v>
          </cell>
          <cell r="S68">
            <v>38230.400000000001</v>
          </cell>
        </row>
        <row r="69">
          <cell r="R69">
            <v>8122699</v>
          </cell>
          <cell r="S69">
            <v>38168</v>
          </cell>
        </row>
        <row r="70">
          <cell r="R70">
            <v>8124006</v>
          </cell>
          <cell r="S70">
            <v>26863.200000000001</v>
          </cell>
        </row>
        <row r="71">
          <cell r="R71">
            <v>544023</v>
          </cell>
          <cell r="S71">
            <v>73187.399999999994</v>
          </cell>
        </row>
        <row r="72">
          <cell r="R72">
            <v>676379</v>
          </cell>
          <cell r="S72">
            <v>40531.4</v>
          </cell>
        </row>
        <row r="73">
          <cell r="R73">
            <v>8105626</v>
          </cell>
          <cell r="S73">
            <v>31376.799999999999</v>
          </cell>
        </row>
        <row r="74">
          <cell r="R74">
            <v>8106790</v>
          </cell>
          <cell r="S74">
            <v>38220</v>
          </cell>
        </row>
        <row r="75">
          <cell r="R75">
            <v>8107605</v>
          </cell>
          <cell r="S75">
            <v>64706.103799999997</v>
          </cell>
        </row>
        <row r="76">
          <cell r="R76">
            <v>8121083</v>
          </cell>
          <cell r="S76">
            <v>32214</v>
          </cell>
        </row>
        <row r="77">
          <cell r="R77">
            <v>8122421</v>
          </cell>
          <cell r="S77">
            <v>40367.599999999999</v>
          </cell>
        </row>
        <row r="78">
          <cell r="R78">
            <v>497545</v>
          </cell>
          <cell r="S78">
            <v>55437.2</v>
          </cell>
        </row>
        <row r="79">
          <cell r="R79">
            <v>519033</v>
          </cell>
          <cell r="S79">
            <v>79696.208800000008</v>
          </cell>
        </row>
        <row r="80">
          <cell r="R80">
            <v>520684</v>
          </cell>
          <cell r="S80">
            <v>77984.431199999992</v>
          </cell>
        </row>
        <row r="81">
          <cell r="R81">
            <v>593210</v>
          </cell>
          <cell r="S81">
            <v>89827.082799999989</v>
          </cell>
        </row>
        <row r="82">
          <cell r="R82">
            <v>623504</v>
          </cell>
          <cell r="S82">
            <v>59764.925999999999</v>
          </cell>
        </row>
        <row r="83">
          <cell r="R83">
            <v>635862</v>
          </cell>
          <cell r="S83">
            <v>55437.2</v>
          </cell>
        </row>
        <row r="84">
          <cell r="R84">
            <v>643767</v>
          </cell>
          <cell r="S84">
            <v>46173.4</v>
          </cell>
        </row>
        <row r="85">
          <cell r="R85">
            <v>661520</v>
          </cell>
          <cell r="S85">
            <v>54254.2</v>
          </cell>
        </row>
        <row r="86">
          <cell r="R86">
            <v>671834</v>
          </cell>
          <cell r="S86">
            <v>55437.2</v>
          </cell>
        </row>
        <row r="87">
          <cell r="R87">
            <v>675967</v>
          </cell>
          <cell r="S87">
            <v>40476.800000000003</v>
          </cell>
        </row>
        <row r="88">
          <cell r="R88">
            <v>690032</v>
          </cell>
          <cell r="S88">
            <v>31668</v>
          </cell>
        </row>
        <row r="89">
          <cell r="R89">
            <v>700286</v>
          </cell>
          <cell r="S89">
            <v>74985.071199999991</v>
          </cell>
        </row>
        <row r="90">
          <cell r="R90">
            <v>701730</v>
          </cell>
          <cell r="S90">
            <v>84683.448199999999</v>
          </cell>
        </row>
        <row r="91">
          <cell r="R91">
            <v>702076</v>
          </cell>
          <cell r="S91">
            <v>55437.2</v>
          </cell>
        </row>
        <row r="92">
          <cell r="R92">
            <v>706671</v>
          </cell>
          <cell r="S92">
            <v>95282.704400000002</v>
          </cell>
        </row>
        <row r="93">
          <cell r="R93">
            <v>708354</v>
          </cell>
          <cell r="S93">
            <v>42060.2</v>
          </cell>
        </row>
        <row r="94">
          <cell r="R94">
            <v>709279</v>
          </cell>
          <cell r="S94">
            <v>95282.704400000002</v>
          </cell>
        </row>
        <row r="95">
          <cell r="R95">
            <v>717413</v>
          </cell>
          <cell r="S95">
            <v>55437.2</v>
          </cell>
        </row>
        <row r="96">
          <cell r="R96">
            <v>8002125</v>
          </cell>
          <cell r="S96">
            <v>113415.978</v>
          </cell>
        </row>
        <row r="97">
          <cell r="R97">
            <v>8011900</v>
          </cell>
          <cell r="S97">
            <v>67776.800000000003</v>
          </cell>
        </row>
        <row r="98">
          <cell r="R98">
            <v>8012333</v>
          </cell>
          <cell r="S98">
            <v>84915.095199999996</v>
          </cell>
        </row>
        <row r="99">
          <cell r="R99">
            <v>8012698</v>
          </cell>
          <cell r="S99">
            <v>84528.927599999995</v>
          </cell>
        </row>
        <row r="100">
          <cell r="R100">
            <v>8012835</v>
          </cell>
          <cell r="S100">
            <v>78374.883600000001</v>
          </cell>
        </row>
        <row r="101">
          <cell r="R101">
            <v>8013219</v>
          </cell>
          <cell r="S101">
            <v>71981</v>
          </cell>
        </row>
        <row r="102">
          <cell r="R102">
            <v>8013699</v>
          </cell>
          <cell r="S102">
            <v>61443.199999999997</v>
          </cell>
        </row>
        <row r="103">
          <cell r="R103">
            <v>8013742</v>
          </cell>
          <cell r="S103">
            <v>80413.645000000004</v>
          </cell>
        </row>
        <row r="104">
          <cell r="R104">
            <v>8014480</v>
          </cell>
          <cell r="S104">
            <v>89827.082799999989</v>
          </cell>
        </row>
        <row r="105">
          <cell r="R105">
            <v>8015091</v>
          </cell>
          <cell r="S105">
            <v>54569.606</v>
          </cell>
        </row>
        <row r="106">
          <cell r="R106">
            <v>8015167</v>
          </cell>
          <cell r="S106">
            <v>84915.095199999996</v>
          </cell>
        </row>
        <row r="107">
          <cell r="R107">
            <v>8015526</v>
          </cell>
          <cell r="S107">
            <v>86089.933800000013</v>
          </cell>
        </row>
        <row r="108">
          <cell r="R108">
            <v>8016284</v>
          </cell>
          <cell r="S108">
            <v>61443.199999999997</v>
          </cell>
        </row>
        <row r="109">
          <cell r="R109">
            <v>8016589</v>
          </cell>
          <cell r="S109">
            <v>55455.4</v>
          </cell>
        </row>
        <row r="110">
          <cell r="R110">
            <v>8100951</v>
          </cell>
          <cell r="S110">
            <v>93625.022400000002</v>
          </cell>
        </row>
        <row r="111">
          <cell r="R111">
            <v>8101878</v>
          </cell>
          <cell r="S111">
            <v>84915.095199999996</v>
          </cell>
        </row>
        <row r="112">
          <cell r="R112">
            <v>8104762</v>
          </cell>
          <cell r="S112">
            <v>59295.6</v>
          </cell>
        </row>
        <row r="113">
          <cell r="R113">
            <v>8104815</v>
          </cell>
          <cell r="S113">
            <v>74925.084000000003</v>
          </cell>
        </row>
        <row r="114">
          <cell r="R114">
            <v>8104910</v>
          </cell>
          <cell r="S114">
            <v>83271.874400000001</v>
          </cell>
        </row>
        <row r="115">
          <cell r="R115">
            <v>8105352</v>
          </cell>
          <cell r="S115">
            <v>23751</v>
          </cell>
        </row>
        <row r="116">
          <cell r="R116">
            <v>8105516</v>
          </cell>
          <cell r="S116">
            <v>42060.2</v>
          </cell>
        </row>
        <row r="117">
          <cell r="R117">
            <v>8105905</v>
          </cell>
          <cell r="S117">
            <v>82259.054799999998</v>
          </cell>
        </row>
        <row r="118">
          <cell r="R118">
            <v>8106034</v>
          </cell>
          <cell r="S118">
            <v>59295.6</v>
          </cell>
        </row>
        <row r="119">
          <cell r="R119">
            <v>8111354</v>
          </cell>
          <cell r="S119">
            <v>40586</v>
          </cell>
        </row>
        <row r="120">
          <cell r="R120">
            <v>8112128</v>
          </cell>
          <cell r="S120">
            <v>80376.153000000006</v>
          </cell>
        </row>
        <row r="121">
          <cell r="R121">
            <v>8112535</v>
          </cell>
          <cell r="S121">
            <v>70247.689199999993</v>
          </cell>
        </row>
        <row r="122">
          <cell r="R122">
            <v>8114675</v>
          </cell>
          <cell r="S122">
            <v>57257.2</v>
          </cell>
        </row>
        <row r="123">
          <cell r="R123">
            <v>8115615</v>
          </cell>
          <cell r="S123">
            <v>52543.4</v>
          </cell>
        </row>
        <row r="124">
          <cell r="R124">
            <v>8116472</v>
          </cell>
          <cell r="S124">
            <v>67898.011999999988</v>
          </cell>
        </row>
        <row r="125">
          <cell r="R125">
            <v>8117134</v>
          </cell>
          <cell r="S125">
            <v>68451.019</v>
          </cell>
        </row>
        <row r="126">
          <cell r="R126">
            <v>8117813</v>
          </cell>
          <cell r="S126">
            <v>51901.85</v>
          </cell>
        </row>
        <row r="127">
          <cell r="R127">
            <v>8117828</v>
          </cell>
          <cell r="S127">
            <v>68451.019</v>
          </cell>
        </row>
        <row r="128">
          <cell r="R128">
            <v>8117884</v>
          </cell>
          <cell r="S128">
            <v>52543.4</v>
          </cell>
        </row>
        <row r="129">
          <cell r="R129">
            <v>8117939</v>
          </cell>
          <cell r="S129">
            <v>74159.979399999997</v>
          </cell>
        </row>
        <row r="130">
          <cell r="R130">
            <v>8117959</v>
          </cell>
          <cell r="S130">
            <v>74159.979399999997</v>
          </cell>
        </row>
        <row r="131">
          <cell r="R131">
            <v>8119990</v>
          </cell>
          <cell r="S131">
            <v>82399.917600000001</v>
          </cell>
        </row>
        <row r="132">
          <cell r="R132">
            <v>8120530</v>
          </cell>
          <cell r="S132">
            <v>25225.200000000001</v>
          </cell>
        </row>
        <row r="133">
          <cell r="R133">
            <v>8120905</v>
          </cell>
          <cell r="S133">
            <v>49977.2</v>
          </cell>
        </row>
        <row r="134">
          <cell r="R134">
            <v>8122592</v>
          </cell>
          <cell r="S134">
            <v>81369.958800000008</v>
          </cell>
        </row>
        <row r="135">
          <cell r="R135">
            <v>8122593</v>
          </cell>
          <cell r="S135">
            <v>78279.814600000012</v>
          </cell>
        </row>
        <row r="136">
          <cell r="R136">
            <v>8122595</v>
          </cell>
          <cell r="S136">
            <v>74159.979399999997</v>
          </cell>
        </row>
        <row r="137">
          <cell r="R137">
            <v>8122828</v>
          </cell>
          <cell r="S137">
            <v>77249.855800000005</v>
          </cell>
        </row>
        <row r="138">
          <cell r="R138">
            <v>8123459</v>
          </cell>
          <cell r="S138">
            <v>49059.01</v>
          </cell>
        </row>
        <row r="139">
          <cell r="R139">
            <v>8123532</v>
          </cell>
          <cell r="S139">
            <v>23751</v>
          </cell>
        </row>
        <row r="140">
          <cell r="R140">
            <v>8124117</v>
          </cell>
          <cell r="S140">
            <v>49059.01</v>
          </cell>
        </row>
        <row r="141">
          <cell r="R141">
            <v>8124118</v>
          </cell>
          <cell r="S141">
            <v>30048.2</v>
          </cell>
        </row>
        <row r="142">
          <cell r="R142">
            <v>8124145</v>
          </cell>
          <cell r="S142">
            <v>52543.4</v>
          </cell>
        </row>
        <row r="143">
          <cell r="R143">
            <v>8124575</v>
          </cell>
          <cell r="S143">
            <v>52543.4</v>
          </cell>
        </row>
        <row r="144">
          <cell r="R144">
            <v>440370</v>
          </cell>
          <cell r="S144">
            <v>92752.262200000012</v>
          </cell>
        </row>
        <row r="145">
          <cell r="R145">
            <v>670026</v>
          </cell>
          <cell r="S145">
            <v>32510.400000000001</v>
          </cell>
        </row>
        <row r="146">
          <cell r="R146">
            <v>8105229</v>
          </cell>
          <cell r="S146">
            <v>66029.08</v>
          </cell>
        </row>
        <row r="147">
          <cell r="R147">
            <v>8113493</v>
          </cell>
          <cell r="S147">
            <v>81141.525399999999</v>
          </cell>
        </row>
        <row r="148">
          <cell r="R148">
            <v>245597</v>
          </cell>
          <cell r="S148">
            <v>38168</v>
          </cell>
        </row>
        <row r="149">
          <cell r="R149">
            <v>327478</v>
          </cell>
          <cell r="S149">
            <v>40851.199999999997</v>
          </cell>
        </row>
        <row r="150">
          <cell r="R150">
            <v>337329</v>
          </cell>
          <cell r="S150">
            <v>38168</v>
          </cell>
        </row>
        <row r="151">
          <cell r="R151">
            <v>345744</v>
          </cell>
          <cell r="S151">
            <v>38168</v>
          </cell>
        </row>
        <row r="152">
          <cell r="R152">
            <v>355511</v>
          </cell>
          <cell r="S152">
            <v>40851.199999999997</v>
          </cell>
        </row>
        <row r="153">
          <cell r="R153">
            <v>359463</v>
          </cell>
          <cell r="S153">
            <v>38168</v>
          </cell>
        </row>
        <row r="154">
          <cell r="R154">
            <v>386243</v>
          </cell>
          <cell r="S154">
            <v>48755.199999999997</v>
          </cell>
        </row>
        <row r="155">
          <cell r="R155">
            <v>387043</v>
          </cell>
          <cell r="S155">
            <v>40851.199999999997</v>
          </cell>
        </row>
        <row r="156">
          <cell r="R156">
            <v>391748</v>
          </cell>
          <cell r="S156">
            <v>40851.199999999997</v>
          </cell>
        </row>
        <row r="157">
          <cell r="R157">
            <v>402354</v>
          </cell>
          <cell r="S157">
            <v>38168</v>
          </cell>
        </row>
        <row r="158">
          <cell r="R158">
            <v>402958</v>
          </cell>
          <cell r="S158">
            <v>38168</v>
          </cell>
        </row>
        <row r="159">
          <cell r="R159">
            <v>404244</v>
          </cell>
          <cell r="S159">
            <v>38168</v>
          </cell>
        </row>
        <row r="160">
          <cell r="R160">
            <v>409722</v>
          </cell>
          <cell r="S160">
            <v>38168</v>
          </cell>
        </row>
        <row r="161">
          <cell r="R161">
            <v>411140</v>
          </cell>
          <cell r="S161">
            <v>38168</v>
          </cell>
        </row>
        <row r="162">
          <cell r="R162">
            <v>428326</v>
          </cell>
          <cell r="S162">
            <v>38168</v>
          </cell>
        </row>
        <row r="163">
          <cell r="R163">
            <v>430017</v>
          </cell>
          <cell r="S163">
            <v>38168</v>
          </cell>
        </row>
        <row r="164">
          <cell r="R164">
            <v>439695</v>
          </cell>
          <cell r="S164">
            <v>38168</v>
          </cell>
        </row>
        <row r="165">
          <cell r="R165">
            <v>442574</v>
          </cell>
          <cell r="S165">
            <v>75383.021999999997</v>
          </cell>
        </row>
        <row r="166">
          <cell r="R166">
            <v>443390</v>
          </cell>
          <cell r="S166">
            <v>38168</v>
          </cell>
        </row>
        <row r="167">
          <cell r="R167">
            <v>443424</v>
          </cell>
          <cell r="S167">
            <v>38168</v>
          </cell>
        </row>
        <row r="168">
          <cell r="R168">
            <v>444240</v>
          </cell>
          <cell r="S168">
            <v>38168</v>
          </cell>
        </row>
        <row r="169">
          <cell r="R169">
            <v>450148</v>
          </cell>
          <cell r="S169">
            <v>38168</v>
          </cell>
        </row>
        <row r="170">
          <cell r="R170">
            <v>453530</v>
          </cell>
          <cell r="S170">
            <v>38168</v>
          </cell>
        </row>
        <row r="171">
          <cell r="R171">
            <v>468702</v>
          </cell>
          <cell r="S171">
            <v>38168</v>
          </cell>
        </row>
        <row r="172">
          <cell r="R172">
            <v>471359</v>
          </cell>
          <cell r="S172">
            <v>40851.199999999997</v>
          </cell>
        </row>
        <row r="173">
          <cell r="R173">
            <v>472373</v>
          </cell>
          <cell r="S173">
            <v>38168</v>
          </cell>
        </row>
        <row r="174">
          <cell r="R174">
            <v>479196</v>
          </cell>
          <cell r="S174">
            <v>34944</v>
          </cell>
        </row>
        <row r="175">
          <cell r="R175">
            <v>479378</v>
          </cell>
          <cell r="S175">
            <v>44636.800000000003</v>
          </cell>
        </row>
        <row r="176">
          <cell r="R176">
            <v>480178</v>
          </cell>
          <cell r="S176">
            <v>38168</v>
          </cell>
        </row>
        <row r="177">
          <cell r="R177">
            <v>481218</v>
          </cell>
          <cell r="S177">
            <v>38168</v>
          </cell>
        </row>
        <row r="178">
          <cell r="R178">
            <v>482778</v>
          </cell>
          <cell r="S178">
            <v>40851.199999999997</v>
          </cell>
        </row>
        <row r="179">
          <cell r="R179">
            <v>484139</v>
          </cell>
          <cell r="S179">
            <v>38168</v>
          </cell>
        </row>
        <row r="180">
          <cell r="R180">
            <v>490243</v>
          </cell>
          <cell r="S180">
            <v>38168</v>
          </cell>
        </row>
        <row r="181">
          <cell r="R181">
            <v>492629</v>
          </cell>
          <cell r="S181">
            <v>38168</v>
          </cell>
        </row>
        <row r="182">
          <cell r="R182">
            <v>496463</v>
          </cell>
          <cell r="S182">
            <v>37065.599999999999</v>
          </cell>
        </row>
        <row r="183">
          <cell r="R183">
            <v>497198</v>
          </cell>
          <cell r="S183">
            <v>38168</v>
          </cell>
        </row>
        <row r="184">
          <cell r="R184">
            <v>498170</v>
          </cell>
          <cell r="S184">
            <v>38168</v>
          </cell>
        </row>
        <row r="185">
          <cell r="R185">
            <v>499111</v>
          </cell>
          <cell r="S185">
            <v>38168</v>
          </cell>
        </row>
        <row r="186">
          <cell r="R186">
            <v>502195</v>
          </cell>
          <cell r="S186">
            <v>38168</v>
          </cell>
        </row>
        <row r="187">
          <cell r="R187">
            <v>508713</v>
          </cell>
          <cell r="S187">
            <v>38168</v>
          </cell>
        </row>
        <row r="188">
          <cell r="R188">
            <v>510297</v>
          </cell>
          <cell r="S188">
            <v>38168</v>
          </cell>
        </row>
        <row r="189">
          <cell r="R189">
            <v>511527</v>
          </cell>
          <cell r="S189">
            <v>38168</v>
          </cell>
        </row>
        <row r="190">
          <cell r="R190">
            <v>511600</v>
          </cell>
          <cell r="S190">
            <v>35984</v>
          </cell>
        </row>
        <row r="191">
          <cell r="R191">
            <v>512897</v>
          </cell>
          <cell r="S191">
            <v>40851.199999999997</v>
          </cell>
        </row>
        <row r="192">
          <cell r="R192">
            <v>513267</v>
          </cell>
          <cell r="S192">
            <v>38168</v>
          </cell>
        </row>
        <row r="193">
          <cell r="R193">
            <v>521591</v>
          </cell>
          <cell r="S193">
            <v>38168</v>
          </cell>
        </row>
        <row r="194">
          <cell r="R194">
            <v>525550</v>
          </cell>
          <cell r="S194">
            <v>38168</v>
          </cell>
        </row>
        <row r="195">
          <cell r="R195">
            <v>528174</v>
          </cell>
          <cell r="S195">
            <v>40851.199999999997</v>
          </cell>
        </row>
        <row r="196">
          <cell r="R196">
            <v>528711</v>
          </cell>
          <cell r="S196">
            <v>38168</v>
          </cell>
        </row>
        <row r="197">
          <cell r="R197">
            <v>529065</v>
          </cell>
          <cell r="S197">
            <v>38168</v>
          </cell>
        </row>
        <row r="198">
          <cell r="R198">
            <v>529107</v>
          </cell>
          <cell r="S198">
            <v>40851.199999999997</v>
          </cell>
        </row>
        <row r="199">
          <cell r="R199">
            <v>530204</v>
          </cell>
          <cell r="S199">
            <v>38168</v>
          </cell>
        </row>
        <row r="200">
          <cell r="R200">
            <v>530600</v>
          </cell>
          <cell r="S200">
            <v>38168</v>
          </cell>
        </row>
        <row r="201">
          <cell r="R201">
            <v>530956</v>
          </cell>
          <cell r="S201">
            <v>38168</v>
          </cell>
        </row>
        <row r="202">
          <cell r="R202">
            <v>531202</v>
          </cell>
          <cell r="S202">
            <v>38168</v>
          </cell>
        </row>
        <row r="203">
          <cell r="R203">
            <v>531400</v>
          </cell>
          <cell r="S203">
            <v>38168</v>
          </cell>
        </row>
        <row r="204">
          <cell r="R204">
            <v>535203</v>
          </cell>
          <cell r="S204">
            <v>38168</v>
          </cell>
        </row>
        <row r="205">
          <cell r="R205">
            <v>542019</v>
          </cell>
          <cell r="S205">
            <v>48755.199999999997</v>
          </cell>
        </row>
        <row r="206">
          <cell r="R206">
            <v>544247</v>
          </cell>
          <cell r="S206">
            <v>38168</v>
          </cell>
        </row>
        <row r="207">
          <cell r="R207">
            <v>544262</v>
          </cell>
          <cell r="S207">
            <v>35984</v>
          </cell>
        </row>
        <row r="208">
          <cell r="R208">
            <v>544346</v>
          </cell>
          <cell r="S208">
            <v>40851.199999999997</v>
          </cell>
        </row>
        <row r="209">
          <cell r="R209">
            <v>544650</v>
          </cell>
          <cell r="S209">
            <v>40851.199999999997</v>
          </cell>
        </row>
        <row r="210">
          <cell r="R210">
            <v>545624</v>
          </cell>
          <cell r="S210">
            <v>38168</v>
          </cell>
        </row>
        <row r="211">
          <cell r="R211">
            <v>545749</v>
          </cell>
          <cell r="S211">
            <v>38168</v>
          </cell>
        </row>
        <row r="212">
          <cell r="R212">
            <v>545798</v>
          </cell>
          <cell r="S212">
            <v>38168</v>
          </cell>
        </row>
        <row r="213">
          <cell r="R213">
            <v>546424</v>
          </cell>
          <cell r="S213">
            <v>38168</v>
          </cell>
        </row>
        <row r="214">
          <cell r="R214">
            <v>546606</v>
          </cell>
          <cell r="S214">
            <v>38168</v>
          </cell>
        </row>
        <row r="215">
          <cell r="R215">
            <v>548008</v>
          </cell>
          <cell r="S215">
            <v>38168</v>
          </cell>
        </row>
        <row r="216">
          <cell r="R216">
            <v>548362</v>
          </cell>
          <cell r="S216">
            <v>38168</v>
          </cell>
        </row>
        <row r="217">
          <cell r="R217">
            <v>548826</v>
          </cell>
          <cell r="S217">
            <v>38168</v>
          </cell>
        </row>
        <row r="218">
          <cell r="R218">
            <v>548834</v>
          </cell>
          <cell r="S218">
            <v>40851.199999999997</v>
          </cell>
        </row>
        <row r="219">
          <cell r="R219">
            <v>549113</v>
          </cell>
          <cell r="S219">
            <v>38168</v>
          </cell>
        </row>
        <row r="220">
          <cell r="R220">
            <v>549873</v>
          </cell>
          <cell r="S220">
            <v>38168</v>
          </cell>
        </row>
        <row r="221">
          <cell r="R221">
            <v>551580</v>
          </cell>
          <cell r="S221">
            <v>38168</v>
          </cell>
        </row>
        <row r="222">
          <cell r="R222">
            <v>551820</v>
          </cell>
          <cell r="S222">
            <v>33862.400000000001</v>
          </cell>
        </row>
        <row r="223">
          <cell r="R223">
            <v>552109</v>
          </cell>
          <cell r="S223">
            <v>38168</v>
          </cell>
        </row>
        <row r="224">
          <cell r="R224">
            <v>552554</v>
          </cell>
          <cell r="S224">
            <v>44636.800000000003</v>
          </cell>
        </row>
        <row r="225">
          <cell r="R225">
            <v>555581</v>
          </cell>
          <cell r="S225">
            <v>38168</v>
          </cell>
        </row>
        <row r="226">
          <cell r="R226">
            <v>560714</v>
          </cell>
          <cell r="S226">
            <v>38168</v>
          </cell>
        </row>
        <row r="227">
          <cell r="R227">
            <v>565507</v>
          </cell>
          <cell r="S227">
            <v>38168</v>
          </cell>
        </row>
        <row r="228">
          <cell r="R228">
            <v>566638</v>
          </cell>
          <cell r="S228">
            <v>38168</v>
          </cell>
        </row>
        <row r="229">
          <cell r="R229">
            <v>566646</v>
          </cell>
          <cell r="S229">
            <v>38168</v>
          </cell>
        </row>
        <row r="230">
          <cell r="R230">
            <v>566752</v>
          </cell>
          <cell r="S230">
            <v>35984</v>
          </cell>
        </row>
        <row r="231">
          <cell r="R231">
            <v>566851</v>
          </cell>
          <cell r="S231">
            <v>38168</v>
          </cell>
        </row>
        <row r="232">
          <cell r="R232">
            <v>567602</v>
          </cell>
          <cell r="S232">
            <v>38168</v>
          </cell>
        </row>
        <row r="233">
          <cell r="R233">
            <v>572644</v>
          </cell>
          <cell r="S233">
            <v>38168</v>
          </cell>
        </row>
        <row r="234">
          <cell r="R234">
            <v>572982</v>
          </cell>
          <cell r="S234">
            <v>38168</v>
          </cell>
        </row>
        <row r="235">
          <cell r="R235">
            <v>573717</v>
          </cell>
          <cell r="S235">
            <v>38168</v>
          </cell>
        </row>
        <row r="236">
          <cell r="R236">
            <v>573808</v>
          </cell>
          <cell r="S236">
            <v>38168</v>
          </cell>
        </row>
        <row r="237">
          <cell r="R237">
            <v>576215</v>
          </cell>
          <cell r="S237">
            <v>38168</v>
          </cell>
        </row>
        <row r="238">
          <cell r="R238">
            <v>577296</v>
          </cell>
          <cell r="S238">
            <v>38168</v>
          </cell>
        </row>
        <row r="239">
          <cell r="R239">
            <v>578385</v>
          </cell>
          <cell r="S239">
            <v>38168</v>
          </cell>
        </row>
        <row r="240">
          <cell r="R240">
            <v>578591</v>
          </cell>
          <cell r="S240">
            <v>38168</v>
          </cell>
        </row>
        <row r="241">
          <cell r="R241">
            <v>579763</v>
          </cell>
          <cell r="S241">
            <v>38168</v>
          </cell>
        </row>
        <row r="242">
          <cell r="R242">
            <v>580258</v>
          </cell>
          <cell r="S242">
            <v>38168</v>
          </cell>
        </row>
        <row r="243">
          <cell r="R243">
            <v>580456</v>
          </cell>
          <cell r="S243">
            <v>38168</v>
          </cell>
        </row>
        <row r="244">
          <cell r="R244">
            <v>581397</v>
          </cell>
          <cell r="S244">
            <v>38168</v>
          </cell>
        </row>
        <row r="245">
          <cell r="R245">
            <v>581405</v>
          </cell>
          <cell r="S245">
            <v>40851.199999999997</v>
          </cell>
        </row>
        <row r="246">
          <cell r="R246">
            <v>584409</v>
          </cell>
          <cell r="S246">
            <v>38168</v>
          </cell>
        </row>
        <row r="247">
          <cell r="R247">
            <v>587741</v>
          </cell>
          <cell r="S247">
            <v>38168</v>
          </cell>
        </row>
        <row r="248">
          <cell r="R248">
            <v>590992</v>
          </cell>
          <cell r="S248">
            <v>38168</v>
          </cell>
        </row>
        <row r="249">
          <cell r="R249">
            <v>595355</v>
          </cell>
          <cell r="S249">
            <v>38168</v>
          </cell>
        </row>
        <row r="250">
          <cell r="R250">
            <v>595868</v>
          </cell>
          <cell r="S250">
            <v>38168</v>
          </cell>
        </row>
        <row r="251">
          <cell r="R251">
            <v>597567</v>
          </cell>
          <cell r="S251">
            <v>38168</v>
          </cell>
        </row>
        <row r="252">
          <cell r="R252">
            <v>597633</v>
          </cell>
          <cell r="S252">
            <v>38168</v>
          </cell>
        </row>
        <row r="253">
          <cell r="R253">
            <v>598334</v>
          </cell>
          <cell r="S253">
            <v>38168</v>
          </cell>
        </row>
        <row r="254">
          <cell r="R254">
            <v>599159</v>
          </cell>
          <cell r="S254">
            <v>38168</v>
          </cell>
        </row>
        <row r="255">
          <cell r="R255">
            <v>599365</v>
          </cell>
          <cell r="S255">
            <v>38168</v>
          </cell>
        </row>
        <row r="256">
          <cell r="R256">
            <v>599662</v>
          </cell>
          <cell r="S256">
            <v>34944</v>
          </cell>
        </row>
        <row r="257">
          <cell r="R257">
            <v>600254</v>
          </cell>
          <cell r="S257">
            <v>38168</v>
          </cell>
        </row>
        <row r="258">
          <cell r="R258">
            <v>600981</v>
          </cell>
          <cell r="S258">
            <v>38168</v>
          </cell>
        </row>
        <row r="259">
          <cell r="R259">
            <v>602045</v>
          </cell>
          <cell r="S259">
            <v>38168</v>
          </cell>
        </row>
        <row r="260">
          <cell r="R260">
            <v>602177</v>
          </cell>
          <cell r="S260">
            <v>38168</v>
          </cell>
        </row>
        <row r="261">
          <cell r="R261">
            <v>602417</v>
          </cell>
          <cell r="S261">
            <v>38168</v>
          </cell>
        </row>
        <row r="262">
          <cell r="R262">
            <v>602441</v>
          </cell>
          <cell r="S262">
            <v>38168</v>
          </cell>
        </row>
        <row r="263">
          <cell r="R263">
            <v>604603</v>
          </cell>
          <cell r="S263">
            <v>38168</v>
          </cell>
        </row>
        <row r="264">
          <cell r="R264">
            <v>614263</v>
          </cell>
          <cell r="S264">
            <v>38168</v>
          </cell>
        </row>
        <row r="265">
          <cell r="R265">
            <v>618934</v>
          </cell>
          <cell r="S265">
            <v>38168</v>
          </cell>
        </row>
        <row r="266">
          <cell r="R266">
            <v>621441</v>
          </cell>
          <cell r="S266">
            <v>38168</v>
          </cell>
        </row>
        <row r="267">
          <cell r="R267">
            <v>625897</v>
          </cell>
          <cell r="S267">
            <v>38168</v>
          </cell>
        </row>
        <row r="268">
          <cell r="R268">
            <v>625921</v>
          </cell>
          <cell r="S268">
            <v>38168</v>
          </cell>
        </row>
        <row r="269">
          <cell r="R269">
            <v>626663</v>
          </cell>
          <cell r="S269">
            <v>38168</v>
          </cell>
        </row>
        <row r="270">
          <cell r="R270">
            <v>637579</v>
          </cell>
          <cell r="S270">
            <v>61337.715400000001</v>
          </cell>
        </row>
        <row r="271">
          <cell r="R271">
            <v>638833</v>
          </cell>
          <cell r="S271">
            <v>47881.599999999999</v>
          </cell>
        </row>
        <row r="272">
          <cell r="R272">
            <v>639716</v>
          </cell>
          <cell r="S272">
            <v>38168</v>
          </cell>
        </row>
        <row r="273">
          <cell r="R273">
            <v>639732</v>
          </cell>
          <cell r="S273">
            <v>38168</v>
          </cell>
        </row>
        <row r="274">
          <cell r="R274">
            <v>639757</v>
          </cell>
          <cell r="S274">
            <v>38168</v>
          </cell>
        </row>
        <row r="275">
          <cell r="R275">
            <v>640268</v>
          </cell>
          <cell r="S275">
            <v>38168</v>
          </cell>
        </row>
        <row r="276">
          <cell r="R276">
            <v>640474</v>
          </cell>
          <cell r="S276">
            <v>38168</v>
          </cell>
        </row>
        <row r="277">
          <cell r="R277">
            <v>640490</v>
          </cell>
          <cell r="S277">
            <v>38168</v>
          </cell>
        </row>
        <row r="278">
          <cell r="R278">
            <v>643627</v>
          </cell>
          <cell r="S278">
            <v>47881.599999999999</v>
          </cell>
        </row>
        <row r="279">
          <cell r="R279">
            <v>644849</v>
          </cell>
          <cell r="S279">
            <v>47881.599999999999</v>
          </cell>
        </row>
        <row r="280">
          <cell r="R280">
            <v>646794</v>
          </cell>
          <cell r="S280">
            <v>38168</v>
          </cell>
        </row>
        <row r="281">
          <cell r="R281">
            <v>652230</v>
          </cell>
          <cell r="S281">
            <v>38168</v>
          </cell>
        </row>
        <row r="282">
          <cell r="R282">
            <v>653741</v>
          </cell>
          <cell r="S282">
            <v>38168</v>
          </cell>
        </row>
        <row r="283">
          <cell r="R283">
            <v>654293</v>
          </cell>
          <cell r="S283">
            <v>38168</v>
          </cell>
        </row>
        <row r="284">
          <cell r="R284">
            <v>659409</v>
          </cell>
          <cell r="S284">
            <v>38168</v>
          </cell>
        </row>
        <row r="285">
          <cell r="R285">
            <v>659433</v>
          </cell>
          <cell r="S285">
            <v>38168</v>
          </cell>
        </row>
        <row r="286">
          <cell r="R286">
            <v>665638</v>
          </cell>
          <cell r="S286">
            <v>38168</v>
          </cell>
        </row>
        <row r="287">
          <cell r="R287">
            <v>666271</v>
          </cell>
          <cell r="S287">
            <v>38168</v>
          </cell>
        </row>
        <row r="288">
          <cell r="R288">
            <v>666354</v>
          </cell>
          <cell r="S288">
            <v>38168</v>
          </cell>
        </row>
        <row r="289">
          <cell r="R289">
            <v>668137</v>
          </cell>
          <cell r="S289">
            <v>47881.599999999999</v>
          </cell>
        </row>
        <row r="290">
          <cell r="R290">
            <v>668434</v>
          </cell>
          <cell r="S290">
            <v>47881.599999999999</v>
          </cell>
        </row>
        <row r="291">
          <cell r="R291">
            <v>673806</v>
          </cell>
          <cell r="S291">
            <v>38230.400000000001</v>
          </cell>
        </row>
        <row r="292">
          <cell r="R292">
            <v>674457</v>
          </cell>
          <cell r="S292">
            <v>38168</v>
          </cell>
        </row>
        <row r="293">
          <cell r="R293">
            <v>674465</v>
          </cell>
          <cell r="S293">
            <v>38168</v>
          </cell>
        </row>
        <row r="294">
          <cell r="R294">
            <v>674903</v>
          </cell>
          <cell r="S294">
            <v>38168</v>
          </cell>
        </row>
        <row r="295">
          <cell r="R295">
            <v>675405</v>
          </cell>
          <cell r="S295">
            <v>38168</v>
          </cell>
        </row>
        <row r="296">
          <cell r="R296">
            <v>675736</v>
          </cell>
          <cell r="S296">
            <v>38168</v>
          </cell>
        </row>
        <row r="297">
          <cell r="R297">
            <v>675744</v>
          </cell>
          <cell r="S297">
            <v>38168</v>
          </cell>
        </row>
        <row r="298">
          <cell r="R298">
            <v>675934</v>
          </cell>
          <cell r="S298">
            <v>38168</v>
          </cell>
        </row>
        <row r="299">
          <cell r="R299">
            <v>675959</v>
          </cell>
          <cell r="S299">
            <v>38168</v>
          </cell>
        </row>
        <row r="300">
          <cell r="R300">
            <v>685669</v>
          </cell>
          <cell r="S300">
            <v>38168</v>
          </cell>
        </row>
        <row r="301">
          <cell r="R301">
            <v>698233</v>
          </cell>
          <cell r="S301">
            <v>43079.4</v>
          </cell>
        </row>
        <row r="302">
          <cell r="R302">
            <v>701037</v>
          </cell>
          <cell r="S302">
            <v>73897.72</v>
          </cell>
        </row>
        <row r="303">
          <cell r="R303">
            <v>701995</v>
          </cell>
          <cell r="S303">
            <v>36712</v>
          </cell>
        </row>
        <row r="304">
          <cell r="R304">
            <v>702761</v>
          </cell>
          <cell r="S304">
            <v>36712</v>
          </cell>
        </row>
        <row r="305">
          <cell r="R305">
            <v>702894</v>
          </cell>
          <cell r="S305">
            <v>36712</v>
          </cell>
        </row>
        <row r="306">
          <cell r="R306">
            <v>703777</v>
          </cell>
          <cell r="S306">
            <v>36712</v>
          </cell>
        </row>
        <row r="307">
          <cell r="R307">
            <v>709030</v>
          </cell>
          <cell r="S307">
            <v>36712</v>
          </cell>
        </row>
        <row r="308">
          <cell r="R308">
            <v>710301</v>
          </cell>
          <cell r="S308">
            <v>44220.800000000003</v>
          </cell>
        </row>
        <row r="309">
          <cell r="R309">
            <v>714121</v>
          </cell>
          <cell r="S309">
            <v>36712</v>
          </cell>
        </row>
        <row r="310">
          <cell r="R310">
            <v>715268</v>
          </cell>
          <cell r="S310">
            <v>79263.444000000003</v>
          </cell>
        </row>
        <row r="311">
          <cell r="R311">
            <v>715821</v>
          </cell>
          <cell r="S311">
            <v>38168</v>
          </cell>
        </row>
        <row r="312">
          <cell r="R312">
            <v>727255</v>
          </cell>
          <cell r="S312">
            <v>38168</v>
          </cell>
        </row>
        <row r="313">
          <cell r="R313">
            <v>727263</v>
          </cell>
          <cell r="S313">
            <v>38168</v>
          </cell>
        </row>
        <row r="314">
          <cell r="R314">
            <v>728477</v>
          </cell>
          <cell r="S314">
            <v>38168</v>
          </cell>
        </row>
        <row r="315">
          <cell r="R315">
            <v>733683</v>
          </cell>
          <cell r="S315">
            <v>38168</v>
          </cell>
        </row>
        <row r="316">
          <cell r="R316">
            <v>737239</v>
          </cell>
          <cell r="S316">
            <v>44220.800000000003</v>
          </cell>
        </row>
        <row r="317">
          <cell r="R317">
            <v>740365</v>
          </cell>
          <cell r="S317">
            <v>38168</v>
          </cell>
        </row>
        <row r="318">
          <cell r="R318">
            <v>741033</v>
          </cell>
          <cell r="S318">
            <v>38168</v>
          </cell>
        </row>
        <row r="319">
          <cell r="R319">
            <v>741041</v>
          </cell>
          <cell r="S319">
            <v>38168</v>
          </cell>
        </row>
        <row r="320">
          <cell r="R320">
            <v>8000914</v>
          </cell>
          <cell r="S320">
            <v>44220.800000000003</v>
          </cell>
        </row>
        <row r="321">
          <cell r="R321">
            <v>8005396</v>
          </cell>
          <cell r="S321">
            <v>40851.199999999997</v>
          </cell>
        </row>
        <row r="322">
          <cell r="R322">
            <v>8005530</v>
          </cell>
          <cell r="S322">
            <v>49379.199999999997</v>
          </cell>
        </row>
        <row r="323">
          <cell r="R323">
            <v>8005579</v>
          </cell>
          <cell r="S323">
            <v>40851.199999999997</v>
          </cell>
        </row>
        <row r="324">
          <cell r="R324">
            <v>8006428</v>
          </cell>
          <cell r="S324">
            <v>40851.199999999997</v>
          </cell>
        </row>
        <row r="325">
          <cell r="R325">
            <v>8006539</v>
          </cell>
          <cell r="S325">
            <v>38256.400000000001</v>
          </cell>
        </row>
        <row r="326">
          <cell r="R326">
            <v>8006978</v>
          </cell>
          <cell r="S326">
            <v>36272.6</v>
          </cell>
        </row>
        <row r="327">
          <cell r="R327">
            <v>8011426</v>
          </cell>
          <cell r="S327">
            <v>38230.400000000001</v>
          </cell>
        </row>
        <row r="328">
          <cell r="R328">
            <v>8011770</v>
          </cell>
          <cell r="S328">
            <v>40892.800000000003</v>
          </cell>
        </row>
        <row r="329">
          <cell r="R329">
            <v>8011946</v>
          </cell>
          <cell r="S329">
            <v>40851.199999999997</v>
          </cell>
        </row>
        <row r="330">
          <cell r="R330">
            <v>8012025</v>
          </cell>
          <cell r="S330">
            <v>38230.400000000001</v>
          </cell>
        </row>
        <row r="331">
          <cell r="R331">
            <v>8012208</v>
          </cell>
          <cell r="S331">
            <v>38230.400000000001</v>
          </cell>
        </row>
        <row r="332">
          <cell r="R332">
            <v>8012340</v>
          </cell>
          <cell r="S332">
            <v>40851.199999999997</v>
          </cell>
        </row>
        <row r="333">
          <cell r="R333">
            <v>8012366</v>
          </cell>
          <cell r="S333">
            <v>38230.400000000001</v>
          </cell>
        </row>
        <row r="334">
          <cell r="R334">
            <v>8012449</v>
          </cell>
          <cell r="S334">
            <v>38230.400000000001</v>
          </cell>
        </row>
        <row r="335">
          <cell r="R335">
            <v>8012468</v>
          </cell>
          <cell r="S335">
            <v>38230.400000000001</v>
          </cell>
        </row>
        <row r="336">
          <cell r="R336">
            <v>8012537</v>
          </cell>
          <cell r="S336">
            <v>48713.599999999999</v>
          </cell>
        </row>
        <row r="337">
          <cell r="R337">
            <v>8012574</v>
          </cell>
          <cell r="S337">
            <v>40892.800000000003</v>
          </cell>
        </row>
        <row r="338">
          <cell r="R338">
            <v>8012839</v>
          </cell>
          <cell r="S338">
            <v>38230.400000000001</v>
          </cell>
        </row>
        <row r="339">
          <cell r="R339">
            <v>8012842</v>
          </cell>
          <cell r="S339">
            <v>38230.400000000001</v>
          </cell>
        </row>
        <row r="340">
          <cell r="R340">
            <v>8013137</v>
          </cell>
          <cell r="S340">
            <v>40851.199999999997</v>
          </cell>
        </row>
        <row r="341">
          <cell r="R341">
            <v>8013341</v>
          </cell>
          <cell r="S341">
            <v>40851.199999999997</v>
          </cell>
        </row>
        <row r="342">
          <cell r="R342">
            <v>8013344</v>
          </cell>
          <cell r="S342">
            <v>38230.400000000001</v>
          </cell>
        </row>
        <row r="343">
          <cell r="R343">
            <v>8013418</v>
          </cell>
          <cell r="S343">
            <v>38230.400000000001</v>
          </cell>
        </row>
        <row r="344">
          <cell r="R344">
            <v>8013508</v>
          </cell>
          <cell r="S344">
            <v>38230.400000000001</v>
          </cell>
        </row>
        <row r="345">
          <cell r="R345">
            <v>8013514</v>
          </cell>
          <cell r="S345">
            <v>38230.400000000001</v>
          </cell>
        </row>
        <row r="346">
          <cell r="R346">
            <v>8013596</v>
          </cell>
          <cell r="S346">
            <v>40892.800000000003</v>
          </cell>
        </row>
        <row r="347">
          <cell r="R347">
            <v>8013759</v>
          </cell>
          <cell r="S347">
            <v>40892.800000000003</v>
          </cell>
        </row>
        <row r="348">
          <cell r="R348">
            <v>8013762</v>
          </cell>
          <cell r="S348">
            <v>40892.800000000003</v>
          </cell>
        </row>
        <row r="349">
          <cell r="R349">
            <v>8013763</v>
          </cell>
          <cell r="S349">
            <v>40892.800000000003</v>
          </cell>
        </row>
        <row r="350">
          <cell r="R350">
            <v>8013764</v>
          </cell>
          <cell r="S350">
            <v>40892.800000000003</v>
          </cell>
        </row>
        <row r="351">
          <cell r="R351">
            <v>8013767</v>
          </cell>
          <cell r="S351">
            <v>74266.831600000005</v>
          </cell>
        </row>
        <row r="352">
          <cell r="R352">
            <v>8013774</v>
          </cell>
          <cell r="S352">
            <v>40892.800000000003</v>
          </cell>
        </row>
        <row r="353">
          <cell r="R353">
            <v>8013781</v>
          </cell>
          <cell r="S353">
            <v>38230.400000000001</v>
          </cell>
        </row>
        <row r="354">
          <cell r="R354">
            <v>8013884</v>
          </cell>
          <cell r="S354">
            <v>40892.800000000003</v>
          </cell>
        </row>
        <row r="355">
          <cell r="R355">
            <v>8013888</v>
          </cell>
          <cell r="S355">
            <v>38230.400000000001</v>
          </cell>
        </row>
        <row r="356">
          <cell r="R356">
            <v>8013969</v>
          </cell>
          <cell r="S356">
            <v>38230.400000000001</v>
          </cell>
        </row>
        <row r="357">
          <cell r="R357">
            <v>8013970</v>
          </cell>
          <cell r="S357">
            <v>38230.400000000001</v>
          </cell>
        </row>
        <row r="358">
          <cell r="R358">
            <v>8013976</v>
          </cell>
          <cell r="S358">
            <v>40851.199999999997</v>
          </cell>
        </row>
        <row r="359">
          <cell r="R359">
            <v>8013977</v>
          </cell>
          <cell r="S359">
            <v>40892.800000000003</v>
          </cell>
        </row>
        <row r="360">
          <cell r="R360">
            <v>8013978</v>
          </cell>
          <cell r="S360">
            <v>38230.400000000001</v>
          </cell>
        </row>
        <row r="361">
          <cell r="R361">
            <v>8013981</v>
          </cell>
          <cell r="S361">
            <v>38230.400000000001</v>
          </cell>
        </row>
        <row r="362">
          <cell r="R362">
            <v>8014008</v>
          </cell>
          <cell r="S362">
            <v>38230.400000000001</v>
          </cell>
        </row>
        <row r="363">
          <cell r="R363">
            <v>8014047</v>
          </cell>
          <cell r="S363">
            <v>40851.199999999997</v>
          </cell>
        </row>
        <row r="364">
          <cell r="R364">
            <v>8014136</v>
          </cell>
          <cell r="S364">
            <v>40892.800000000003</v>
          </cell>
        </row>
        <row r="365">
          <cell r="R365">
            <v>8014139</v>
          </cell>
          <cell r="S365">
            <v>48713.599999999999</v>
          </cell>
        </row>
        <row r="366">
          <cell r="R366">
            <v>8014291</v>
          </cell>
          <cell r="S366">
            <v>38230.400000000001</v>
          </cell>
        </row>
        <row r="367">
          <cell r="R367">
            <v>8014443</v>
          </cell>
          <cell r="S367">
            <v>40892.800000000003</v>
          </cell>
        </row>
        <row r="368">
          <cell r="R368">
            <v>8014545</v>
          </cell>
          <cell r="S368">
            <v>40892.800000000003</v>
          </cell>
        </row>
        <row r="369">
          <cell r="R369">
            <v>8014574</v>
          </cell>
          <cell r="S369">
            <v>40892.800000000003</v>
          </cell>
        </row>
        <row r="370">
          <cell r="R370">
            <v>8014984</v>
          </cell>
          <cell r="S370">
            <v>38230.400000000001</v>
          </cell>
        </row>
        <row r="371">
          <cell r="R371">
            <v>8014995</v>
          </cell>
          <cell r="S371">
            <v>38230.400000000001</v>
          </cell>
        </row>
        <row r="372">
          <cell r="R372">
            <v>8015390</v>
          </cell>
          <cell r="S372">
            <v>40892.800000000003</v>
          </cell>
        </row>
        <row r="373">
          <cell r="R373">
            <v>8015426</v>
          </cell>
          <cell r="S373">
            <v>38230.400000000001</v>
          </cell>
        </row>
        <row r="374">
          <cell r="R374">
            <v>8015459</v>
          </cell>
          <cell r="S374">
            <v>38230.400000000001</v>
          </cell>
        </row>
        <row r="375">
          <cell r="R375">
            <v>8015460</v>
          </cell>
          <cell r="S375">
            <v>38230.400000000001</v>
          </cell>
        </row>
        <row r="376">
          <cell r="R376">
            <v>8015461</v>
          </cell>
          <cell r="S376">
            <v>38230.400000000001</v>
          </cell>
        </row>
        <row r="377">
          <cell r="R377">
            <v>8015463</v>
          </cell>
          <cell r="S377">
            <v>40892.800000000003</v>
          </cell>
        </row>
        <row r="378">
          <cell r="R378">
            <v>8015504</v>
          </cell>
          <cell r="S378">
            <v>40851.199999999997</v>
          </cell>
        </row>
        <row r="379">
          <cell r="R379">
            <v>8015516</v>
          </cell>
          <cell r="S379">
            <v>40892.800000000003</v>
          </cell>
        </row>
        <row r="380">
          <cell r="R380">
            <v>8015518</v>
          </cell>
          <cell r="S380">
            <v>38230.400000000001</v>
          </cell>
        </row>
        <row r="381">
          <cell r="R381">
            <v>8015569</v>
          </cell>
          <cell r="S381">
            <v>40851.199999999997</v>
          </cell>
        </row>
        <row r="382">
          <cell r="R382">
            <v>8016600</v>
          </cell>
          <cell r="S382">
            <v>38230.400000000001</v>
          </cell>
        </row>
        <row r="383">
          <cell r="R383">
            <v>8016604</v>
          </cell>
          <cell r="S383">
            <v>38230.400000000001</v>
          </cell>
        </row>
        <row r="384">
          <cell r="R384">
            <v>8016610</v>
          </cell>
          <cell r="S384">
            <v>38230.400000000001</v>
          </cell>
        </row>
        <row r="385">
          <cell r="R385">
            <v>8016648</v>
          </cell>
          <cell r="S385">
            <v>38230.400000000001</v>
          </cell>
        </row>
        <row r="386">
          <cell r="R386">
            <v>8016956</v>
          </cell>
          <cell r="S386">
            <v>40892.800000000003</v>
          </cell>
        </row>
        <row r="387">
          <cell r="R387">
            <v>8017040</v>
          </cell>
          <cell r="S387">
            <v>40892.800000000003</v>
          </cell>
        </row>
        <row r="388">
          <cell r="R388">
            <v>8017041</v>
          </cell>
          <cell r="S388">
            <v>40892.800000000003</v>
          </cell>
        </row>
        <row r="389">
          <cell r="R389">
            <v>8017042</v>
          </cell>
          <cell r="S389">
            <v>40892.800000000003</v>
          </cell>
        </row>
        <row r="390">
          <cell r="R390">
            <v>8017045</v>
          </cell>
          <cell r="S390">
            <v>40892.800000000003</v>
          </cell>
        </row>
        <row r="391">
          <cell r="R391">
            <v>8017046</v>
          </cell>
          <cell r="S391">
            <v>38230.400000000001</v>
          </cell>
        </row>
        <row r="392">
          <cell r="R392">
            <v>8017072</v>
          </cell>
          <cell r="S392">
            <v>40892.800000000003</v>
          </cell>
        </row>
        <row r="393">
          <cell r="R393">
            <v>8022164</v>
          </cell>
          <cell r="S393">
            <v>38168</v>
          </cell>
        </row>
        <row r="394">
          <cell r="R394">
            <v>8032007</v>
          </cell>
          <cell r="S394">
            <v>38168</v>
          </cell>
        </row>
        <row r="395">
          <cell r="R395">
            <v>8100466</v>
          </cell>
          <cell r="S395">
            <v>38168</v>
          </cell>
        </row>
        <row r="396">
          <cell r="R396">
            <v>8100910</v>
          </cell>
          <cell r="S396">
            <v>38168</v>
          </cell>
        </row>
        <row r="397">
          <cell r="R397">
            <v>8100911</v>
          </cell>
          <cell r="S397">
            <v>38168</v>
          </cell>
        </row>
        <row r="398">
          <cell r="R398">
            <v>8101841</v>
          </cell>
          <cell r="S398">
            <v>38168</v>
          </cell>
        </row>
        <row r="399">
          <cell r="R399">
            <v>8101848</v>
          </cell>
          <cell r="S399">
            <v>38168</v>
          </cell>
        </row>
        <row r="400">
          <cell r="R400">
            <v>8102064</v>
          </cell>
          <cell r="S400">
            <v>38168</v>
          </cell>
        </row>
        <row r="401">
          <cell r="R401">
            <v>8104322</v>
          </cell>
          <cell r="S401">
            <v>38230.400000000001</v>
          </cell>
        </row>
        <row r="402">
          <cell r="R402">
            <v>8105797</v>
          </cell>
          <cell r="S402">
            <v>38168</v>
          </cell>
        </row>
        <row r="403">
          <cell r="R403">
            <v>8106563</v>
          </cell>
          <cell r="S403">
            <v>38168</v>
          </cell>
        </row>
        <row r="404">
          <cell r="R404">
            <v>8106570</v>
          </cell>
          <cell r="S404">
            <v>36272.6</v>
          </cell>
        </row>
        <row r="405">
          <cell r="R405">
            <v>8106613</v>
          </cell>
          <cell r="S405">
            <v>33397</v>
          </cell>
        </row>
        <row r="406">
          <cell r="R406">
            <v>8107972</v>
          </cell>
          <cell r="S406">
            <v>62564.239400000006</v>
          </cell>
        </row>
        <row r="407">
          <cell r="R407">
            <v>8111627</v>
          </cell>
          <cell r="S407">
            <v>38168</v>
          </cell>
        </row>
        <row r="408">
          <cell r="R408">
            <v>8111767</v>
          </cell>
          <cell r="S408">
            <v>38168</v>
          </cell>
        </row>
        <row r="409">
          <cell r="R409">
            <v>8111867</v>
          </cell>
          <cell r="S409">
            <v>38168</v>
          </cell>
        </row>
        <row r="410">
          <cell r="R410">
            <v>8112693</v>
          </cell>
          <cell r="S410">
            <v>38168</v>
          </cell>
        </row>
        <row r="411">
          <cell r="R411">
            <v>8113538</v>
          </cell>
          <cell r="S411">
            <v>38168</v>
          </cell>
        </row>
        <row r="412">
          <cell r="R412">
            <v>8114089</v>
          </cell>
          <cell r="S412">
            <v>38168</v>
          </cell>
        </row>
        <row r="413">
          <cell r="R413">
            <v>8114170</v>
          </cell>
          <cell r="S413">
            <v>40892.800000000003</v>
          </cell>
        </row>
        <row r="414">
          <cell r="R414">
            <v>8115845</v>
          </cell>
          <cell r="S414">
            <v>38168</v>
          </cell>
        </row>
        <row r="415">
          <cell r="R415">
            <v>8115863</v>
          </cell>
          <cell r="S415">
            <v>33397</v>
          </cell>
        </row>
        <row r="416">
          <cell r="R416">
            <v>8116508</v>
          </cell>
          <cell r="S416">
            <v>7633.6</v>
          </cell>
        </row>
        <row r="417">
          <cell r="R417">
            <v>8116931</v>
          </cell>
          <cell r="S417">
            <v>38168</v>
          </cell>
        </row>
        <row r="418">
          <cell r="R418">
            <v>8117082</v>
          </cell>
          <cell r="S418">
            <v>38168</v>
          </cell>
        </row>
        <row r="419">
          <cell r="R419">
            <v>8117814</v>
          </cell>
          <cell r="S419">
            <v>38168</v>
          </cell>
        </row>
        <row r="420">
          <cell r="R420">
            <v>8117816</v>
          </cell>
          <cell r="S420">
            <v>38168</v>
          </cell>
        </row>
        <row r="421">
          <cell r="R421">
            <v>8118112</v>
          </cell>
          <cell r="S421">
            <v>38168</v>
          </cell>
        </row>
        <row r="422">
          <cell r="R422">
            <v>8119094</v>
          </cell>
          <cell r="S422">
            <v>38168</v>
          </cell>
        </row>
        <row r="423">
          <cell r="R423">
            <v>8119128</v>
          </cell>
          <cell r="S423">
            <v>33397</v>
          </cell>
        </row>
        <row r="424">
          <cell r="R424">
            <v>8119870</v>
          </cell>
          <cell r="S424">
            <v>37146.199999999997</v>
          </cell>
        </row>
        <row r="425">
          <cell r="R425">
            <v>8119881</v>
          </cell>
          <cell r="S425">
            <v>38168</v>
          </cell>
        </row>
        <row r="426">
          <cell r="R426">
            <v>8119929</v>
          </cell>
          <cell r="S426">
            <v>38168</v>
          </cell>
        </row>
        <row r="427">
          <cell r="R427">
            <v>8120969</v>
          </cell>
          <cell r="S427">
            <v>38168</v>
          </cell>
        </row>
        <row r="428">
          <cell r="R428">
            <v>8121037</v>
          </cell>
          <cell r="S428">
            <v>33397</v>
          </cell>
        </row>
        <row r="429">
          <cell r="R429">
            <v>8121038</v>
          </cell>
          <cell r="S429">
            <v>33397</v>
          </cell>
        </row>
        <row r="430">
          <cell r="R430">
            <v>8121107</v>
          </cell>
          <cell r="S430">
            <v>33397</v>
          </cell>
        </row>
        <row r="431">
          <cell r="R431">
            <v>8121108</v>
          </cell>
          <cell r="S431">
            <v>33397</v>
          </cell>
        </row>
        <row r="432">
          <cell r="R432">
            <v>8122705</v>
          </cell>
          <cell r="S432">
            <v>38168</v>
          </cell>
        </row>
        <row r="433">
          <cell r="R433">
            <v>8122817</v>
          </cell>
          <cell r="S433">
            <v>38168</v>
          </cell>
        </row>
        <row r="434">
          <cell r="R434">
            <v>8123072</v>
          </cell>
          <cell r="S434">
            <v>38168</v>
          </cell>
        </row>
        <row r="435">
          <cell r="R435">
            <v>8124050</v>
          </cell>
          <cell r="S435">
            <v>38168</v>
          </cell>
        </row>
        <row r="436">
          <cell r="R436">
            <v>341255</v>
          </cell>
          <cell r="S436">
            <v>47881.599999999999</v>
          </cell>
        </row>
        <row r="437">
          <cell r="R437">
            <v>378489</v>
          </cell>
          <cell r="S437">
            <v>42244.800000000003</v>
          </cell>
        </row>
        <row r="438">
          <cell r="R438">
            <v>399360</v>
          </cell>
          <cell r="S438">
            <v>56284.800000000003</v>
          </cell>
        </row>
        <row r="439">
          <cell r="R439">
            <v>412239</v>
          </cell>
          <cell r="S439">
            <v>42244.800000000003</v>
          </cell>
        </row>
        <row r="440">
          <cell r="R440">
            <v>454280</v>
          </cell>
          <cell r="S440">
            <v>45739.199999999997</v>
          </cell>
        </row>
        <row r="441">
          <cell r="R441">
            <v>483420</v>
          </cell>
          <cell r="S441">
            <v>45011.199999999997</v>
          </cell>
        </row>
        <row r="442">
          <cell r="R442">
            <v>488726</v>
          </cell>
          <cell r="S442">
            <v>44761.599999999999</v>
          </cell>
        </row>
        <row r="443">
          <cell r="R443">
            <v>492785</v>
          </cell>
          <cell r="S443">
            <v>45739.199999999997</v>
          </cell>
        </row>
        <row r="444">
          <cell r="R444">
            <v>493791</v>
          </cell>
          <cell r="S444">
            <v>48921.599999999999</v>
          </cell>
        </row>
        <row r="445">
          <cell r="R445">
            <v>513234</v>
          </cell>
          <cell r="S445">
            <v>42244.800000000003</v>
          </cell>
        </row>
        <row r="446">
          <cell r="R446">
            <v>516211</v>
          </cell>
          <cell r="S446">
            <v>42244.800000000003</v>
          </cell>
        </row>
        <row r="447">
          <cell r="R447">
            <v>521443</v>
          </cell>
          <cell r="S447">
            <v>42952</v>
          </cell>
        </row>
        <row r="448">
          <cell r="R448">
            <v>524678</v>
          </cell>
          <cell r="S448">
            <v>42244.800000000003</v>
          </cell>
        </row>
        <row r="449">
          <cell r="R449">
            <v>530592</v>
          </cell>
          <cell r="S449">
            <v>54766.400000000001</v>
          </cell>
        </row>
        <row r="450">
          <cell r="R450">
            <v>532465</v>
          </cell>
          <cell r="S450">
            <v>45739.199999999997</v>
          </cell>
        </row>
        <row r="451">
          <cell r="R451">
            <v>552430</v>
          </cell>
          <cell r="S451">
            <v>47881.599999999999</v>
          </cell>
        </row>
        <row r="452">
          <cell r="R452">
            <v>561332</v>
          </cell>
          <cell r="S452">
            <v>47881.599999999999</v>
          </cell>
        </row>
        <row r="453">
          <cell r="R453">
            <v>562819</v>
          </cell>
          <cell r="S453">
            <v>38493</v>
          </cell>
        </row>
        <row r="454">
          <cell r="R454">
            <v>590745</v>
          </cell>
          <cell r="S454">
            <v>47881.599999999999</v>
          </cell>
        </row>
        <row r="455">
          <cell r="R455">
            <v>593103</v>
          </cell>
          <cell r="S455">
            <v>50648</v>
          </cell>
        </row>
        <row r="456">
          <cell r="R456">
            <v>602185</v>
          </cell>
          <cell r="S456">
            <v>47881.599999999999</v>
          </cell>
        </row>
        <row r="457">
          <cell r="R457">
            <v>604702</v>
          </cell>
          <cell r="S457">
            <v>42244.800000000003</v>
          </cell>
        </row>
        <row r="458">
          <cell r="R458">
            <v>607390</v>
          </cell>
          <cell r="S458">
            <v>80916.305600000007</v>
          </cell>
        </row>
        <row r="459">
          <cell r="R459">
            <v>629097</v>
          </cell>
          <cell r="S459">
            <v>47881.599999999999</v>
          </cell>
        </row>
        <row r="460">
          <cell r="R460">
            <v>634311</v>
          </cell>
          <cell r="S460">
            <v>81422.983200000002</v>
          </cell>
        </row>
        <row r="461">
          <cell r="R461">
            <v>637488</v>
          </cell>
          <cell r="S461">
            <v>47881.599999999999</v>
          </cell>
        </row>
        <row r="462">
          <cell r="R462">
            <v>638130</v>
          </cell>
          <cell r="S462">
            <v>81422.983200000002</v>
          </cell>
        </row>
        <row r="463">
          <cell r="R463">
            <v>638262</v>
          </cell>
          <cell r="S463">
            <v>46683</v>
          </cell>
        </row>
        <row r="464">
          <cell r="R464">
            <v>638536</v>
          </cell>
          <cell r="S464">
            <v>46488</v>
          </cell>
        </row>
        <row r="465">
          <cell r="R465">
            <v>676593</v>
          </cell>
          <cell r="S465">
            <v>56284.800000000003</v>
          </cell>
        </row>
        <row r="466">
          <cell r="R466">
            <v>698084</v>
          </cell>
          <cell r="S466">
            <v>56284.800000000003</v>
          </cell>
        </row>
        <row r="467">
          <cell r="R467">
            <v>698589</v>
          </cell>
          <cell r="S467">
            <v>76963.041999999987</v>
          </cell>
        </row>
        <row r="468">
          <cell r="R468">
            <v>700476</v>
          </cell>
          <cell r="S468">
            <v>54766.400000000001</v>
          </cell>
        </row>
        <row r="469">
          <cell r="R469">
            <v>701359</v>
          </cell>
          <cell r="S469">
            <v>54766.400000000001</v>
          </cell>
        </row>
        <row r="470">
          <cell r="R470">
            <v>704999</v>
          </cell>
          <cell r="S470">
            <v>56284.800000000003</v>
          </cell>
        </row>
        <row r="471">
          <cell r="R471">
            <v>705350</v>
          </cell>
          <cell r="S471">
            <v>43180.800000000003</v>
          </cell>
        </row>
        <row r="472">
          <cell r="R472">
            <v>705756</v>
          </cell>
          <cell r="S472">
            <v>44969.599999999999</v>
          </cell>
        </row>
        <row r="473">
          <cell r="R473">
            <v>706663</v>
          </cell>
          <cell r="S473">
            <v>47881.599999999999</v>
          </cell>
        </row>
        <row r="474">
          <cell r="R474">
            <v>707182</v>
          </cell>
          <cell r="S474">
            <v>50752</v>
          </cell>
        </row>
        <row r="475">
          <cell r="R475">
            <v>707281</v>
          </cell>
          <cell r="S475">
            <v>56284.800000000003</v>
          </cell>
        </row>
        <row r="476">
          <cell r="R476">
            <v>708479</v>
          </cell>
          <cell r="S476">
            <v>90169.331199999986</v>
          </cell>
        </row>
        <row r="477">
          <cell r="R477">
            <v>709253</v>
          </cell>
          <cell r="S477">
            <v>54766.400000000001</v>
          </cell>
        </row>
        <row r="478">
          <cell r="R478">
            <v>711671</v>
          </cell>
          <cell r="S478">
            <v>48297.599999999999</v>
          </cell>
        </row>
        <row r="479">
          <cell r="R479">
            <v>712133</v>
          </cell>
          <cell r="S479">
            <v>54787.199999999997</v>
          </cell>
        </row>
        <row r="480">
          <cell r="R480">
            <v>712463</v>
          </cell>
          <cell r="S480">
            <v>79263.444000000003</v>
          </cell>
        </row>
        <row r="481">
          <cell r="R481">
            <v>712752</v>
          </cell>
          <cell r="S481">
            <v>79263.444000000003</v>
          </cell>
        </row>
        <row r="482">
          <cell r="R482">
            <v>713834</v>
          </cell>
          <cell r="S482">
            <v>54766.400000000001</v>
          </cell>
        </row>
        <row r="483">
          <cell r="R483">
            <v>716589</v>
          </cell>
          <cell r="S483">
            <v>67588.703000000009</v>
          </cell>
        </row>
        <row r="484">
          <cell r="R484">
            <v>726554</v>
          </cell>
          <cell r="S484">
            <v>40586</v>
          </cell>
        </row>
        <row r="485">
          <cell r="R485">
            <v>8001277</v>
          </cell>
          <cell r="S485">
            <v>56347.199999999997</v>
          </cell>
        </row>
        <row r="486">
          <cell r="R486">
            <v>8004522</v>
          </cell>
          <cell r="S486">
            <v>47881.599999999999</v>
          </cell>
        </row>
        <row r="487">
          <cell r="R487">
            <v>8004704</v>
          </cell>
          <cell r="S487">
            <v>47881.599999999999</v>
          </cell>
        </row>
        <row r="488">
          <cell r="R488">
            <v>8004869</v>
          </cell>
          <cell r="S488">
            <v>47881.599999999999</v>
          </cell>
        </row>
        <row r="489">
          <cell r="R489">
            <v>8005331</v>
          </cell>
          <cell r="S489">
            <v>81422.983200000002</v>
          </cell>
        </row>
        <row r="490">
          <cell r="R490">
            <v>8006274</v>
          </cell>
          <cell r="S490">
            <v>68507.256999999998</v>
          </cell>
        </row>
        <row r="491">
          <cell r="R491">
            <v>8011418</v>
          </cell>
          <cell r="S491">
            <v>36462.400000000001</v>
          </cell>
        </row>
        <row r="492">
          <cell r="R492">
            <v>8011429</v>
          </cell>
          <cell r="S492">
            <v>101517.35619999999</v>
          </cell>
        </row>
        <row r="493">
          <cell r="R493">
            <v>8011508</v>
          </cell>
          <cell r="S493">
            <v>52936</v>
          </cell>
        </row>
        <row r="494">
          <cell r="R494">
            <v>8011665</v>
          </cell>
          <cell r="S494">
            <v>92878.24</v>
          </cell>
        </row>
        <row r="495">
          <cell r="R495">
            <v>8011730</v>
          </cell>
          <cell r="S495">
            <v>40268.800000000003</v>
          </cell>
        </row>
        <row r="496">
          <cell r="R496">
            <v>8011921</v>
          </cell>
          <cell r="S496">
            <v>52936</v>
          </cell>
        </row>
        <row r="497">
          <cell r="R497">
            <v>8011973</v>
          </cell>
          <cell r="S497">
            <v>44590</v>
          </cell>
        </row>
        <row r="498">
          <cell r="R498">
            <v>8012015</v>
          </cell>
          <cell r="S498">
            <v>40185.599999999999</v>
          </cell>
        </row>
        <row r="499">
          <cell r="R499">
            <v>8012019</v>
          </cell>
          <cell r="S499">
            <v>48713.599999999999</v>
          </cell>
        </row>
        <row r="500">
          <cell r="R500">
            <v>8012236</v>
          </cell>
          <cell r="S500">
            <v>52998.400000000001</v>
          </cell>
        </row>
        <row r="501">
          <cell r="R501">
            <v>8012247</v>
          </cell>
          <cell r="S501">
            <v>52936</v>
          </cell>
        </row>
        <row r="502">
          <cell r="R502">
            <v>8012365</v>
          </cell>
          <cell r="S502">
            <v>76114.651599999997</v>
          </cell>
        </row>
        <row r="503">
          <cell r="R503">
            <v>8012483</v>
          </cell>
          <cell r="S503">
            <v>46384</v>
          </cell>
        </row>
        <row r="504">
          <cell r="R504">
            <v>8012703</v>
          </cell>
          <cell r="S504">
            <v>43680</v>
          </cell>
        </row>
        <row r="505">
          <cell r="R505">
            <v>8012826</v>
          </cell>
          <cell r="S505">
            <v>79263.444000000003</v>
          </cell>
        </row>
        <row r="506">
          <cell r="R506">
            <v>8012827</v>
          </cell>
          <cell r="S506">
            <v>45302.400000000001</v>
          </cell>
        </row>
        <row r="507">
          <cell r="R507">
            <v>8012853</v>
          </cell>
          <cell r="S507">
            <v>50887.199999999997</v>
          </cell>
        </row>
        <row r="508">
          <cell r="R508">
            <v>8012978</v>
          </cell>
          <cell r="S508">
            <v>45302.400000000001</v>
          </cell>
        </row>
        <row r="509">
          <cell r="R509">
            <v>8013025</v>
          </cell>
          <cell r="S509">
            <v>43680</v>
          </cell>
        </row>
        <row r="510">
          <cell r="R510">
            <v>8013086</v>
          </cell>
          <cell r="S510">
            <v>43680</v>
          </cell>
        </row>
        <row r="511">
          <cell r="R511">
            <v>8013098</v>
          </cell>
          <cell r="S511">
            <v>41454.400000000001</v>
          </cell>
        </row>
        <row r="512">
          <cell r="R512">
            <v>8013118</v>
          </cell>
          <cell r="S512">
            <v>45302.400000000001</v>
          </cell>
        </row>
        <row r="513">
          <cell r="R513">
            <v>8013311</v>
          </cell>
          <cell r="S513">
            <v>45302.400000000001</v>
          </cell>
        </row>
        <row r="514">
          <cell r="R514">
            <v>8013328</v>
          </cell>
          <cell r="S514">
            <v>81422.983200000002</v>
          </cell>
        </row>
        <row r="515">
          <cell r="R515">
            <v>8013329</v>
          </cell>
          <cell r="S515">
            <v>43680</v>
          </cell>
        </row>
        <row r="516">
          <cell r="R516">
            <v>8013452</v>
          </cell>
          <cell r="S516">
            <v>52998.400000000001</v>
          </cell>
        </row>
        <row r="517">
          <cell r="R517">
            <v>8013454</v>
          </cell>
          <cell r="S517">
            <v>40367.599999999999</v>
          </cell>
        </row>
        <row r="518">
          <cell r="R518">
            <v>8013649</v>
          </cell>
          <cell r="S518">
            <v>52936</v>
          </cell>
        </row>
        <row r="519">
          <cell r="R519">
            <v>8013665</v>
          </cell>
          <cell r="S519">
            <v>45011.199999999997</v>
          </cell>
        </row>
        <row r="520">
          <cell r="R520">
            <v>8013727</v>
          </cell>
          <cell r="S520">
            <v>44590</v>
          </cell>
        </row>
        <row r="521">
          <cell r="R521">
            <v>8013893</v>
          </cell>
          <cell r="S521">
            <v>45011.199999999997</v>
          </cell>
        </row>
        <row r="522">
          <cell r="R522">
            <v>8013940</v>
          </cell>
          <cell r="S522">
            <v>44948.800000000003</v>
          </cell>
        </row>
        <row r="523">
          <cell r="R523">
            <v>8014013</v>
          </cell>
          <cell r="S523">
            <v>44590</v>
          </cell>
        </row>
        <row r="524">
          <cell r="R524">
            <v>8014041</v>
          </cell>
          <cell r="S524">
            <v>50752</v>
          </cell>
        </row>
        <row r="525">
          <cell r="R525">
            <v>8014063</v>
          </cell>
          <cell r="S525">
            <v>42452.800000000003</v>
          </cell>
        </row>
        <row r="526">
          <cell r="R526">
            <v>8014189</v>
          </cell>
          <cell r="S526">
            <v>72799.555399999997</v>
          </cell>
        </row>
        <row r="527">
          <cell r="R527">
            <v>8014313</v>
          </cell>
          <cell r="S527">
            <v>40185.599999999999</v>
          </cell>
        </row>
        <row r="528">
          <cell r="R528">
            <v>8014349</v>
          </cell>
          <cell r="S528">
            <v>40185.599999999999</v>
          </cell>
        </row>
        <row r="529">
          <cell r="R529">
            <v>8014389</v>
          </cell>
          <cell r="S529">
            <v>50887.199999999997</v>
          </cell>
        </row>
        <row r="530">
          <cell r="R530">
            <v>8014578</v>
          </cell>
          <cell r="S530">
            <v>50752</v>
          </cell>
        </row>
        <row r="531">
          <cell r="R531">
            <v>8014584</v>
          </cell>
          <cell r="S531">
            <v>50752</v>
          </cell>
        </row>
        <row r="532">
          <cell r="R532">
            <v>8014598</v>
          </cell>
          <cell r="S532">
            <v>40185.599999999999</v>
          </cell>
        </row>
        <row r="533">
          <cell r="R533">
            <v>8014673</v>
          </cell>
          <cell r="S533">
            <v>43180.800000000003</v>
          </cell>
        </row>
        <row r="534">
          <cell r="R534">
            <v>8014674</v>
          </cell>
          <cell r="S534">
            <v>40185.599999999999</v>
          </cell>
        </row>
        <row r="535">
          <cell r="R535">
            <v>8014867</v>
          </cell>
          <cell r="S535">
            <v>45011.199999999997</v>
          </cell>
        </row>
        <row r="536">
          <cell r="R536">
            <v>8014899</v>
          </cell>
          <cell r="S536">
            <v>45011.199999999997</v>
          </cell>
        </row>
        <row r="537">
          <cell r="R537">
            <v>8015054</v>
          </cell>
          <cell r="S537">
            <v>52998.400000000001</v>
          </cell>
        </row>
        <row r="538">
          <cell r="R538">
            <v>8015058</v>
          </cell>
          <cell r="S538">
            <v>40310.400000000001</v>
          </cell>
        </row>
        <row r="539">
          <cell r="R539">
            <v>8015060</v>
          </cell>
          <cell r="S539">
            <v>45011.199999999997</v>
          </cell>
        </row>
        <row r="540">
          <cell r="R540">
            <v>8015132</v>
          </cell>
          <cell r="S540">
            <v>81422.983200000002</v>
          </cell>
        </row>
        <row r="541">
          <cell r="R541">
            <v>8015468</v>
          </cell>
          <cell r="S541">
            <v>40185.599999999999</v>
          </cell>
        </row>
        <row r="542">
          <cell r="R542">
            <v>8015531</v>
          </cell>
          <cell r="S542">
            <v>40367.599999999999</v>
          </cell>
        </row>
        <row r="543">
          <cell r="R543">
            <v>8015537</v>
          </cell>
          <cell r="S543">
            <v>50887.199999999997</v>
          </cell>
        </row>
        <row r="544">
          <cell r="R544">
            <v>8015932</v>
          </cell>
          <cell r="S544">
            <v>52936</v>
          </cell>
        </row>
        <row r="545">
          <cell r="R545">
            <v>8016049</v>
          </cell>
          <cell r="S545">
            <v>50752</v>
          </cell>
        </row>
        <row r="546">
          <cell r="R546">
            <v>8016124</v>
          </cell>
          <cell r="S546">
            <v>47299.199999999997</v>
          </cell>
        </row>
        <row r="547">
          <cell r="R547">
            <v>8016133</v>
          </cell>
          <cell r="S547">
            <v>45947.199999999997</v>
          </cell>
        </row>
        <row r="548">
          <cell r="R548">
            <v>8016134</v>
          </cell>
          <cell r="S548">
            <v>50752</v>
          </cell>
        </row>
        <row r="549">
          <cell r="R549">
            <v>8016219</v>
          </cell>
          <cell r="S549">
            <v>47881.599999999999</v>
          </cell>
        </row>
        <row r="550">
          <cell r="R550">
            <v>8016455</v>
          </cell>
          <cell r="S550">
            <v>43680</v>
          </cell>
        </row>
        <row r="551">
          <cell r="R551">
            <v>8016470</v>
          </cell>
          <cell r="S551">
            <v>74903.124400000001</v>
          </cell>
        </row>
        <row r="552">
          <cell r="R552">
            <v>8016629</v>
          </cell>
          <cell r="S552">
            <v>43680</v>
          </cell>
        </row>
        <row r="553">
          <cell r="R553">
            <v>8016742</v>
          </cell>
          <cell r="S553">
            <v>40185.599999999999</v>
          </cell>
        </row>
        <row r="554">
          <cell r="R554">
            <v>8016774</v>
          </cell>
          <cell r="S554">
            <v>40185.599999999999</v>
          </cell>
        </row>
        <row r="555">
          <cell r="R555">
            <v>8017035</v>
          </cell>
          <cell r="S555">
            <v>43680</v>
          </cell>
        </row>
        <row r="556">
          <cell r="R556">
            <v>8017036</v>
          </cell>
          <cell r="S556">
            <v>43680</v>
          </cell>
        </row>
        <row r="557">
          <cell r="R557">
            <v>8019550</v>
          </cell>
          <cell r="S557">
            <v>61269</v>
          </cell>
        </row>
        <row r="558">
          <cell r="R558">
            <v>8019552</v>
          </cell>
          <cell r="S558">
            <v>61737</v>
          </cell>
        </row>
        <row r="559">
          <cell r="R559">
            <v>8019554</v>
          </cell>
          <cell r="S559">
            <v>59104.5</v>
          </cell>
        </row>
        <row r="560">
          <cell r="R560">
            <v>8019555</v>
          </cell>
          <cell r="S560">
            <v>61269</v>
          </cell>
        </row>
        <row r="561">
          <cell r="R561">
            <v>8019556</v>
          </cell>
          <cell r="S561">
            <v>61737</v>
          </cell>
        </row>
        <row r="562">
          <cell r="R562">
            <v>8019557</v>
          </cell>
          <cell r="S562">
            <v>61269</v>
          </cell>
        </row>
        <row r="563">
          <cell r="R563">
            <v>8019559</v>
          </cell>
          <cell r="S563">
            <v>59104.5</v>
          </cell>
        </row>
        <row r="564">
          <cell r="R564">
            <v>8019560</v>
          </cell>
          <cell r="S564">
            <v>61737</v>
          </cell>
        </row>
        <row r="565">
          <cell r="R565">
            <v>8019561</v>
          </cell>
          <cell r="S565">
            <v>61269</v>
          </cell>
        </row>
        <row r="566">
          <cell r="R566">
            <v>8019562</v>
          </cell>
          <cell r="S566">
            <v>61737</v>
          </cell>
        </row>
        <row r="567">
          <cell r="R567">
            <v>8019563</v>
          </cell>
          <cell r="S567">
            <v>61269</v>
          </cell>
        </row>
        <row r="568">
          <cell r="R568">
            <v>8019564</v>
          </cell>
          <cell r="S568">
            <v>58441.5</v>
          </cell>
        </row>
        <row r="569">
          <cell r="R569">
            <v>8019565</v>
          </cell>
          <cell r="S569">
            <v>61737</v>
          </cell>
        </row>
        <row r="570">
          <cell r="R570">
            <v>8019566</v>
          </cell>
          <cell r="S570">
            <v>54307.5</v>
          </cell>
        </row>
        <row r="571">
          <cell r="R571">
            <v>8019567</v>
          </cell>
          <cell r="S571">
            <v>61737</v>
          </cell>
        </row>
        <row r="572">
          <cell r="R572">
            <v>8019568</v>
          </cell>
          <cell r="S572">
            <v>54307.5</v>
          </cell>
        </row>
        <row r="573">
          <cell r="R573">
            <v>8019570</v>
          </cell>
          <cell r="S573">
            <v>61737</v>
          </cell>
        </row>
        <row r="574">
          <cell r="R574">
            <v>8019571</v>
          </cell>
          <cell r="S574">
            <v>59104.5</v>
          </cell>
        </row>
        <row r="575">
          <cell r="R575">
            <v>8019573</v>
          </cell>
          <cell r="S575">
            <v>61737</v>
          </cell>
        </row>
        <row r="576">
          <cell r="R576">
            <v>8019574</v>
          </cell>
          <cell r="S576">
            <v>54307.5</v>
          </cell>
        </row>
        <row r="577">
          <cell r="R577">
            <v>8019575</v>
          </cell>
          <cell r="S577">
            <v>61737</v>
          </cell>
        </row>
        <row r="578">
          <cell r="R578">
            <v>8019576</v>
          </cell>
          <cell r="S578">
            <v>61269</v>
          </cell>
        </row>
        <row r="579">
          <cell r="R579">
            <v>8019577</v>
          </cell>
          <cell r="S579">
            <v>61269</v>
          </cell>
        </row>
        <row r="580">
          <cell r="R580">
            <v>8019578</v>
          </cell>
          <cell r="S580">
            <v>59104.5</v>
          </cell>
        </row>
        <row r="581">
          <cell r="R581">
            <v>8019579</v>
          </cell>
          <cell r="S581">
            <v>53838.720000000001</v>
          </cell>
        </row>
        <row r="582">
          <cell r="R582">
            <v>8019580</v>
          </cell>
          <cell r="S582">
            <v>59104.5</v>
          </cell>
        </row>
        <row r="583">
          <cell r="R583">
            <v>8019583</v>
          </cell>
          <cell r="S583">
            <v>62816</v>
          </cell>
        </row>
        <row r="584">
          <cell r="R584">
            <v>8019584</v>
          </cell>
          <cell r="S584">
            <v>53838.720000000001</v>
          </cell>
        </row>
        <row r="585">
          <cell r="R585">
            <v>8019587</v>
          </cell>
          <cell r="S585">
            <v>61269</v>
          </cell>
        </row>
        <row r="586">
          <cell r="R586">
            <v>8019588</v>
          </cell>
          <cell r="S586">
            <v>61443.199999999997</v>
          </cell>
        </row>
        <row r="587">
          <cell r="R587">
            <v>8019589</v>
          </cell>
          <cell r="S587">
            <v>61737</v>
          </cell>
        </row>
        <row r="588">
          <cell r="R588">
            <v>8019590</v>
          </cell>
          <cell r="S588">
            <v>61737</v>
          </cell>
        </row>
        <row r="589">
          <cell r="R589">
            <v>8019593</v>
          </cell>
          <cell r="S589">
            <v>59104.5</v>
          </cell>
        </row>
        <row r="590">
          <cell r="R590">
            <v>8019596</v>
          </cell>
          <cell r="S590">
            <v>61737</v>
          </cell>
        </row>
        <row r="591">
          <cell r="R591">
            <v>8019813</v>
          </cell>
          <cell r="S591">
            <v>54307.5</v>
          </cell>
        </row>
        <row r="592">
          <cell r="R592">
            <v>8020208</v>
          </cell>
          <cell r="S592">
            <v>54307.5</v>
          </cell>
        </row>
        <row r="593">
          <cell r="R593">
            <v>8020345</v>
          </cell>
          <cell r="S593">
            <v>54307.5</v>
          </cell>
        </row>
        <row r="594">
          <cell r="R594">
            <v>8020741</v>
          </cell>
          <cell r="S594">
            <v>59104.5</v>
          </cell>
        </row>
        <row r="595">
          <cell r="R595">
            <v>8020871</v>
          </cell>
          <cell r="S595">
            <v>61737</v>
          </cell>
        </row>
        <row r="596">
          <cell r="R596">
            <v>8021058</v>
          </cell>
          <cell r="S596">
            <v>61269</v>
          </cell>
        </row>
        <row r="597">
          <cell r="R597">
            <v>8022531</v>
          </cell>
          <cell r="S597">
            <v>61269</v>
          </cell>
        </row>
        <row r="598">
          <cell r="R598">
            <v>8027540</v>
          </cell>
          <cell r="S598">
            <v>47881.599999999999</v>
          </cell>
        </row>
        <row r="599">
          <cell r="R599">
            <v>8027578</v>
          </cell>
          <cell r="S599">
            <v>92972.126000000004</v>
          </cell>
        </row>
        <row r="600">
          <cell r="R600">
            <v>8027705</v>
          </cell>
          <cell r="S600">
            <v>76963.041999999987</v>
          </cell>
        </row>
        <row r="601">
          <cell r="R601">
            <v>8027730</v>
          </cell>
          <cell r="S601">
            <v>76963.041999999987</v>
          </cell>
        </row>
        <row r="602">
          <cell r="R602">
            <v>8027964</v>
          </cell>
          <cell r="S602">
            <v>49961.599999999999</v>
          </cell>
        </row>
        <row r="603">
          <cell r="R603">
            <v>8027985</v>
          </cell>
          <cell r="S603">
            <v>76963.041999999987</v>
          </cell>
        </row>
        <row r="604">
          <cell r="R604">
            <v>8028008</v>
          </cell>
          <cell r="S604">
            <v>40185.599999999999</v>
          </cell>
        </row>
        <row r="605">
          <cell r="R605">
            <v>8028037</v>
          </cell>
          <cell r="S605">
            <v>42723.199999999997</v>
          </cell>
        </row>
        <row r="606">
          <cell r="R606">
            <v>8028047</v>
          </cell>
          <cell r="S606">
            <v>42723.199999999997</v>
          </cell>
        </row>
        <row r="607">
          <cell r="R607">
            <v>8028196</v>
          </cell>
          <cell r="S607">
            <v>45302.400000000001</v>
          </cell>
        </row>
        <row r="608">
          <cell r="R608">
            <v>8028271</v>
          </cell>
          <cell r="S608">
            <v>45302.400000000001</v>
          </cell>
        </row>
        <row r="609">
          <cell r="R609">
            <v>8028471</v>
          </cell>
          <cell r="S609">
            <v>45302.400000000001</v>
          </cell>
        </row>
        <row r="610">
          <cell r="R610">
            <v>8028733</v>
          </cell>
          <cell r="S610">
            <v>54766.400000000001</v>
          </cell>
        </row>
        <row r="611">
          <cell r="R611">
            <v>8030185</v>
          </cell>
          <cell r="S611">
            <v>54766.400000000001</v>
          </cell>
        </row>
        <row r="612">
          <cell r="R612">
            <v>8031425</v>
          </cell>
          <cell r="S612">
            <v>28938</v>
          </cell>
        </row>
        <row r="613">
          <cell r="R613">
            <v>8101249</v>
          </cell>
          <cell r="S613">
            <v>38493</v>
          </cell>
        </row>
        <row r="614">
          <cell r="R614">
            <v>8102070</v>
          </cell>
          <cell r="S614">
            <v>26208</v>
          </cell>
        </row>
        <row r="615">
          <cell r="R615">
            <v>8105207</v>
          </cell>
          <cell r="S615">
            <v>45011.199999999997</v>
          </cell>
        </row>
        <row r="616">
          <cell r="R616">
            <v>8105615</v>
          </cell>
          <cell r="S616">
            <v>40185.599999999999</v>
          </cell>
        </row>
        <row r="617">
          <cell r="R617">
            <v>8105639</v>
          </cell>
          <cell r="S617">
            <v>40185.599999999999</v>
          </cell>
        </row>
        <row r="618">
          <cell r="R618">
            <v>8108860</v>
          </cell>
          <cell r="S618">
            <v>47881.599999999999</v>
          </cell>
        </row>
        <row r="619">
          <cell r="R619">
            <v>8109632</v>
          </cell>
          <cell r="S619">
            <v>40185.599999999999</v>
          </cell>
        </row>
        <row r="620">
          <cell r="R620">
            <v>8109911</v>
          </cell>
          <cell r="S620">
            <v>53838.720000000001</v>
          </cell>
        </row>
        <row r="621">
          <cell r="R621">
            <v>8110485</v>
          </cell>
          <cell r="S621">
            <v>59104.5</v>
          </cell>
        </row>
        <row r="622">
          <cell r="R622">
            <v>8110607</v>
          </cell>
          <cell r="S622">
            <v>40185.599999999999</v>
          </cell>
        </row>
        <row r="623">
          <cell r="R623">
            <v>8110950</v>
          </cell>
          <cell r="S623">
            <v>47881.599999999999</v>
          </cell>
        </row>
        <row r="624">
          <cell r="R624">
            <v>8110954</v>
          </cell>
          <cell r="S624">
            <v>47881.599999999999</v>
          </cell>
        </row>
        <row r="625">
          <cell r="R625">
            <v>8111244</v>
          </cell>
          <cell r="S625">
            <v>38493</v>
          </cell>
        </row>
        <row r="626">
          <cell r="R626">
            <v>8111539</v>
          </cell>
          <cell r="S626">
            <v>47881.599999999999</v>
          </cell>
        </row>
        <row r="627">
          <cell r="R627">
            <v>8111893</v>
          </cell>
          <cell r="S627">
            <v>43680</v>
          </cell>
        </row>
        <row r="628">
          <cell r="R628">
            <v>8113201</v>
          </cell>
          <cell r="S628">
            <v>40185.599999999999</v>
          </cell>
        </row>
        <row r="629">
          <cell r="R629">
            <v>8113333</v>
          </cell>
          <cell r="S629">
            <v>59104.5</v>
          </cell>
        </row>
        <row r="630">
          <cell r="R630">
            <v>8113477</v>
          </cell>
          <cell r="S630">
            <v>46683</v>
          </cell>
        </row>
        <row r="631">
          <cell r="R631">
            <v>8113575</v>
          </cell>
          <cell r="S631">
            <v>38493</v>
          </cell>
        </row>
        <row r="632">
          <cell r="R632">
            <v>8113705</v>
          </cell>
          <cell r="S632">
            <v>40185.599999999999</v>
          </cell>
        </row>
        <row r="633">
          <cell r="R633">
            <v>8114174</v>
          </cell>
          <cell r="S633">
            <v>31200</v>
          </cell>
        </row>
        <row r="634">
          <cell r="R634">
            <v>8114541</v>
          </cell>
          <cell r="S634">
            <v>31200</v>
          </cell>
        </row>
        <row r="635">
          <cell r="R635">
            <v>8115703</v>
          </cell>
          <cell r="S635">
            <v>59104.5</v>
          </cell>
        </row>
        <row r="636">
          <cell r="R636">
            <v>8116427</v>
          </cell>
          <cell r="S636">
            <v>43680</v>
          </cell>
        </row>
        <row r="637">
          <cell r="R637">
            <v>8116857</v>
          </cell>
          <cell r="S637">
            <v>59104.5</v>
          </cell>
        </row>
        <row r="638">
          <cell r="R638">
            <v>8116916</v>
          </cell>
          <cell r="S638">
            <v>61737</v>
          </cell>
        </row>
        <row r="639">
          <cell r="R639">
            <v>8117384</v>
          </cell>
          <cell r="S639">
            <v>31200</v>
          </cell>
        </row>
        <row r="640">
          <cell r="R640">
            <v>8117815</v>
          </cell>
          <cell r="S640">
            <v>43680</v>
          </cell>
        </row>
        <row r="641">
          <cell r="R641">
            <v>8117817</v>
          </cell>
          <cell r="S641">
            <v>43680</v>
          </cell>
        </row>
        <row r="642">
          <cell r="R642">
            <v>8119075</v>
          </cell>
          <cell r="S642">
            <v>61737</v>
          </cell>
        </row>
        <row r="643">
          <cell r="R643">
            <v>8119447</v>
          </cell>
          <cell r="S643">
            <v>38220</v>
          </cell>
        </row>
        <row r="644">
          <cell r="R644">
            <v>8119450</v>
          </cell>
          <cell r="S644">
            <v>38220</v>
          </cell>
        </row>
        <row r="645">
          <cell r="R645">
            <v>8119547</v>
          </cell>
          <cell r="S645">
            <v>40185.599999999999</v>
          </cell>
        </row>
        <row r="646">
          <cell r="R646">
            <v>8119743</v>
          </cell>
          <cell r="S646">
            <v>31668</v>
          </cell>
        </row>
        <row r="647">
          <cell r="R647">
            <v>8119950</v>
          </cell>
          <cell r="S647">
            <v>23751</v>
          </cell>
        </row>
        <row r="648">
          <cell r="R648">
            <v>8120270</v>
          </cell>
          <cell r="S648">
            <v>31200</v>
          </cell>
        </row>
        <row r="649">
          <cell r="R649">
            <v>8120378</v>
          </cell>
          <cell r="S649">
            <v>47881.599999999999</v>
          </cell>
        </row>
        <row r="650">
          <cell r="R650">
            <v>8120902</v>
          </cell>
          <cell r="S650">
            <v>50752</v>
          </cell>
        </row>
        <row r="651">
          <cell r="R651">
            <v>8121531</v>
          </cell>
          <cell r="S651">
            <v>41164.5</v>
          </cell>
        </row>
        <row r="652">
          <cell r="R652">
            <v>8122547</v>
          </cell>
          <cell r="S652">
            <v>43680</v>
          </cell>
        </row>
        <row r="653">
          <cell r="R653">
            <v>8122559</v>
          </cell>
          <cell r="S653">
            <v>43680</v>
          </cell>
        </row>
        <row r="654">
          <cell r="R654">
            <v>8123162</v>
          </cell>
          <cell r="S654">
            <v>59104.5</v>
          </cell>
        </row>
        <row r="655">
          <cell r="R655">
            <v>8123222</v>
          </cell>
          <cell r="S655">
            <v>50115</v>
          </cell>
        </row>
        <row r="656">
          <cell r="R656">
            <v>8123338</v>
          </cell>
          <cell r="S656">
            <v>31200</v>
          </cell>
        </row>
        <row r="657">
          <cell r="R657">
            <v>8123410</v>
          </cell>
          <cell r="S657">
            <v>61269</v>
          </cell>
        </row>
        <row r="658">
          <cell r="R658">
            <v>8123425</v>
          </cell>
          <cell r="S658">
            <v>31668</v>
          </cell>
        </row>
        <row r="659">
          <cell r="R659">
            <v>8123533</v>
          </cell>
          <cell r="S659">
            <v>31200</v>
          </cell>
        </row>
        <row r="660">
          <cell r="R660">
            <v>8123553</v>
          </cell>
          <cell r="S660">
            <v>31200</v>
          </cell>
        </row>
        <row r="661">
          <cell r="R661">
            <v>8123740</v>
          </cell>
          <cell r="S661">
            <v>61737</v>
          </cell>
        </row>
        <row r="662">
          <cell r="R662">
            <v>439323</v>
          </cell>
          <cell r="S662">
            <v>42702.400000000001</v>
          </cell>
        </row>
        <row r="663">
          <cell r="R663">
            <v>540096</v>
          </cell>
          <cell r="S663">
            <v>42702.400000000001</v>
          </cell>
        </row>
        <row r="664">
          <cell r="R664">
            <v>560706</v>
          </cell>
          <cell r="S664">
            <v>42702.400000000001</v>
          </cell>
        </row>
        <row r="665">
          <cell r="R665">
            <v>590901</v>
          </cell>
          <cell r="S665">
            <v>47806.049200000001</v>
          </cell>
        </row>
        <row r="666">
          <cell r="R666">
            <v>609214</v>
          </cell>
          <cell r="S666">
            <v>42702.400000000001</v>
          </cell>
        </row>
        <row r="667">
          <cell r="R667">
            <v>631556</v>
          </cell>
          <cell r="S667">
            <v>42702.400000000001</v>
          </cell>
        </row>
        <row r="668">
          <cell r="R668">
            <v>637801</v>
          </cell>
          <cell r="S668">
            <v>55626.077000000005</v>
          </cell>
        </row>
        <row r="669">
          <cell r="R669">
            <v>637850</v>
          </cell>
          <cell r="S669">
            <v>75383.021999999997</v>
          </cell>
        </row>
        <row r="670">
          <cell r="R670">
            <v>637918</v>
          </cell>
          <cell r="S670">
            <v>50711.143600000003</v>
          </cell>
        </row>
        <row r="671">
          <cell r="R671">
            <v>637926</v>
          </cell>
          <cell r="S671">
            <v>75383.021999999997</v>
          </cell>
        </row>
        <row r="672">
          <cell r="R672">
            <v>638544</v>
          </cell>
          <cell r="S672">
            <v>91930.384000000005</v>
          </cell>
        </row>
        <row r="673">
          <cell r="R673">
            <v>638791</v>
          </cell>
          <cell r="S673">
            <v>54017.938000000002</v>
          </cell>
        </row>
        <row r="674">
          <cell r="R674">
            <v>640300</v>
          </cell>
          <cell r="S674">
            <v>75383.021999999997</v>
          </cell>
        </row>
        <row r="675">
          <cell r="R675">
            <v>640623</v>
          </cell>
          <cell r="S675">
            <v>75383.021999999997</v>
          </cell>
        </row>
        <row r="676">
          <cell r="R676">
            <v>655332</v>
          </cell>
          <cell r="S676">
            <v>50725.872599999995</v>
          </cell>
        </row>
        <row r="677">
          <cell r="R677">
            <v>655688</v>
          </cell>
          <cell r="S677">
            <v>42702.400000000001</v>
          </cell>
        </row>
        <row r="678">
          <cell r="R678">
            <v>664789</v>
          </cell>
          <cell r="S678">
            <v>50229.906999999999</v>
          </cell>
        </row>
        <row r="679">
          <cell r="R679">
            <v>668897</v>
          </cell>
          <cell r="S679">
            <v>50711.143600000003</v>
          </cell>
        </row>
        <row r="680">
          <cell r="R680">
            <v>668921</v>
          </cell>
          <cell r="S680">
            <v>46357.251199999999</v>
          </cell>
        </row>
        <row r="681">
          <cell r="R681">
            <v>673004</v>
          </cell>
          <cell r="S681">
            <v>47534.5</v>
          </cell>
        </row>
        <row r="682">
          <cell r="R682">
            <v>674192</v>
          </cell>
          <cell r="S682">
            <v>42702.400000000001</v>
          </cell>
        </row>
        <row r="683">
          <cell r="R683">
            <v>674200</v>
          </cell>
          <cell r="S683">
            <v>42702.400000000001</v>
          </cell>
        </row>
        <row r="684">
          <cell r="R684">
            <v>674218</v>
          </cell>
          <cell r="S684">
            <v>42702.400000000001</v>
          </cell>
        </row>
        <row r="685">
          <cell r="R685">
            <v>709949</v>
          </cell>
          <cell r="S685">
            <v>36290.800000000003</v>
          </cell>
        </row>
        <row r="686">
          <cell r="R686">
            <v>711812</v>
          </cell>
          <cell r="S686">
            <v>75383.021999999997</v>
          </cell>
        </row>
        <row r="687">
          <cell r="R687">
            <v>718023</v>
          </cell>
          <cell r="S687">
            <v>42702.400000000001</v>
          </cell>
        </row>
        <row r="688">
          <cell r="R688">
            <v>721779</v>
          </cell>
          <cell r="S688">
            <v>46288.6944</v>
          </cell>
        </row>
        <row r="689">
          <cell r="R689">
            <v>735928</v>
          </cell>
          <cell r="S689">
            <v>42702.400000000001</v>
          </cell>
        </row>
        <row r="690">
          <cell r="R690">
            <v>8000840</v>
          </cell>
          <cell r="S690">
            <v>42221.347999999998</v>
          </cell>
        </row>
        <row r="691">
          <cell r="R691">
            <v>8008281</v>
          </cell>
          <cell r="S691">
            <v>42306.508399999999</v>
          </cell>
        </row>
        <row r="692">
          <cell r="R692">
            <v>8012106</v>
          </cell>
          <cell r="S692">
            <v>38220</v>
          </cell>
        </row>
        <row r="693">
          <cell r="R693">
            <v>8013966</v>
          </cell>
          <cell r="S693">
            <v>42702.400000000001</v>
          </cell>
        </row>
        <row r="694">
          <cell r="R694">
            <v>8015084</v>
          </cell>
          <cell r="S694">
            <v>44532.800000000003</v>
          </cell>
        </row>
        <row r="695">
          <cell r="R695">
            <v>8015956</v>
          </cell>
          <cell r="S695">
            <v>44532.800000000003</v>
          </cell>
        </row>
        <row r="696">
          <cell r="R696">
            <v>8016205</v>
          </cell>
          <cell r="S696">
            <v>38966.199999999997</v>
          </cell>
        </row>
        <row r="697">
          <cell r="R697">
            <v>8016568</v>
          </cell>
          <cell r="S697">
            <v>59197.993399999999</v>
          </cell>
        </row>
        <row r="698">
          <cell r="R698">
            <v>8016603</v>
          </cell>
          <cell r="S698">
            <v>44532.800000000003</v>
          </cell>
        </row>
        <row r="699">
          <cell r="R699">
            <v>8100656</v>
          </cell>
          <cell r="S699">
            <v>75383.021999999997</v>
          </cell>
        </row>
        <row r="700">
          <cell r="R700">
            <v>8100919</v>
          </cell>
          <cell r="S700">
            <v>42702.400000000001</v>
          </cell>
        </row>
        <row r="701">
          <cell r="R701">
            <v>8101081</v>
          </cell>
          <cell r="S701">
            <v>49117.197999999997</v>
          </cell>
        </row>
        <row r="702">
          <cell r="R702">
            <v>8101302</v>
          </cell>
          <cell r="S702">
            <v>49052.122599999995</v>
          </cell>
        </row>
        <row r="703">
          <cell r="R703">
            <v>8101542</v>
          </cell>
          <cell r="S703">
            <v>48932.683799999999</v>
          </cell>
        </row>
        <row r="704">
          <cell r="R704">
            <v>8101605</v>
          </cell>
          <cell r="S704">
            <v>48872.964400000004</v>
          </cell>
        </row>
        <row r="705">
          <cell r="R705">
            <v>8101825</v>
          </cell>
          <cell r="S705">
            <v>43492.059000000001</v>
          </cell>
        </row>
        <row r="706">
          <cell r="R706">
            <v>8103869</v>
          </cell>
          <cell r="S706">
            <v>46533.731399999997</v>
          </cell>
        </row>
        <row r="707">
          <cell r="R707">
            <v>8106143</v>
          </cell>
          <cell r="S707">
            <v>43819.578399999999</v>
          </cell>
        </row>
        <row r="708">
          <cell r="R708">
            <v>8107109</v>
          </cell>
          <cell r="S708">
            <v>46792.961799999997</v>
          </cell>
        </row>
        <row r="709">
          <cell r="R709">
            <v>8107327</v>
          </cell>
          <cell r="S709">
            <v>47561.012199999997</v>
          </cell>
        </row>
        <row r="710">
          <cell r="R710">
            <v>8108251</v>
          </cell>
          <cell r="S710">
            <v>47270.984800000006</v>
          </cell>
        </row>
        <row r="711">
          <cell r="R711">
            <v>8108252</v>
          </cell>
          <cell r="S711">
            <v>47270.984800000006</v>
          </cell>
        </row>
        <row r="712">
          <cell r="R712">
            <v>8108253</v>
          </cell>
          <cell r="S712">
            <v>47270.984800000006</v>
          </cell>
        </row>
        <row r="713">
          <cell r="R713">
            <v>8108254</v>
          </cell>
          <cell r="S713">
            <v>50701.502800000002</v>
          </cell>
        </row>
        <row r="714">
          <cell r="R714">
            <v>8108475</v>
          </cell>
          <cell r="S714">
            <v>46753.059600000001</v>
          </cell>
        </row>
        <row r="715">
          <cell r="R715">
            <v>8108480</v>
          </cell>
          <cell r="S715">
            <v>47270.984800000006</v>
          </cell>
        </row>
        <row r="716">
          <cell r="R716">
            <v>8108481</v>
          </cell>
          <cell r="S716">
            <v>46353.234199999999</v>
          </cell>
        </row>
        <row r="717">
          <cell r="R717">
            <v>8109102</v>
          </cell>
          <cell r="S717">
            <v>42221.347999999998</v>
          </cell>
        </row>
        <row r="718">
          <cell r="R718">
            <v>8110115</v>
          </cell>
          <cell r="S718">
            <v>47347.040000000001</v>
          </cell>
        </row>
        <row r="719">
          <cell r="R719">
            <v>8110233</v>
          </cell>
          <cell r="S719">
            <v>42702.400000000001</v>
          </cell>
        </row>
        <row r="720">
          <cell r="R720">
            <v>8110615</v>
          </cell>
          <cell r="S720">
            <v>46749.042600000001</v>
          </cell>
        </row>
        <row r="721">
          <cell r="R721">
            <v>8110783</v>
          </cell>
          <cell r="S721">
            <v>46749.042600000001</v>
          </cell>
        </row>
        <row r="722">
          <cell r="R722">
            <v>8110897</v>
          </cell>
          <cell r="S722">
            <v>46695.214800000002</v>
          </cell>
        </row>
        <row r="723">
          <cell r="R723">
            <v>8110903</v>
          </cell>
          <cell r="S723">
            <v>46618.088400000001</v>
          </cell>
        </row>
        <row r="724">
          <cell r="R724">
            <v>8110916</v>
          </cell>
          <cell r="S724">
            <v>46695.214800000002</v>
          </cell>
        </row>
        <row r="725">
          <cell r="R725">
            <v>8110928</v>
          </cell>
          <cell r="S725">
            <v>46695.214800000002</v>
          </cell>
        </row>
        <row r="726">
          <cell r="R726">
            <v>8110932</v>
          </cell>
          <cell r="S726">
            <v>46695.214800000002</v>
          </cell>
        </row>
        <row r="727">
          <cell r="R727">
            <v>8110937</v>
          </cell>
          <cell r="S727">
            <v>46695.214800000002</v>
          </cell>
        </row>
        <row r="728">
          <cell r="R728">
            <v>8110943</v>
          </cell>
          <cell r="S728">
            <v>46695.214800000002</v>
          </cell>
        </row>
        <row r="729">
          <cell r="R729">
            <v>8110947</v>
          </cell>
          <cell r="S729">
            <v>46618.088400000001</v>
          </cell>
        </row>
        <row r="730">
          <cell r="R730">
            <v>8110949</v>
          </cell>
          <cell r="S730">
            <v>46695.214800000002</v>
          </cell>
        </row>
        <row r="731">
          <cell r="R731">
            <v>8110952</v>
          </cell>
          <cell r="S731">
            <v>46695.214800000002</v>
          </cell>
        </row>
        <row r="732">
          <cell r="R732">
            <v>8110955</v>
          </cell>
          <cell r="S732">
            <v>46695.214800000002</v>
          </cell>
        </row>
        <row r="733">
          <cell r="R733">
            <v>8110963</v>
          </cell>
          <cell r="S733">
            <v>46594.254199999996</v>
          </cell>
        </row>
        <row r="734">
          <cell r="R734">
            <v>8111421</v>
          </cell>
          <cell r="S734">
            <v>46315.474400000006</v>
          </cell>
        </row>
        <row r="735">
          <cell r="R735">
            <v>8111630</v>
          </cell>
          <cell r="S735">
            <v>46574.972600000001</v>
          </cell>
        </row>
        <row r="736">
          <cell r="R736">
            <v>8112059</v>
          </cell>
          <cell r="S736">
            <v>46400.902600000001</v>
          </cell>
        </row>
        <row r="737">
          <cell r="R737">
            <v>8112060</v>
          </cell>
          <cell r="S737">
            <v>46401.170400000003</v>
          </cell>
        </row>
        <row r="738">
          <cell r="R738">
            <v>8112268</v>
          </cell>
          <cell r="S738">
            <v>45936.2696</v>
          </cell>
        </row>
        <row r="739">
          <cell r="R739">
            <v>8113089</v>
          </cell>
          <cell r="S739">
            <v>46063.2068</v>
          </cell>
        </row>
        <row r="740">
          <cell r="R740">
            <v>8113519</v>
          </cell>
          <cell r="S740">
            <v>45950.462999999996</v>
          </cell>
        </row>
        <row r="741">
          <cell r="R741">
            <v>8113526</v>
          </cell>
          <cell r="S741">
            <v>45950.462999999996</v>
          </cell>
        </row>
        <row r="742">
          <cell r="R742">
            <v>8113527</v>
          </cell>
          <cell r="S742">
            <v>45950.462999999996</v>
          </cell>
        </row>
        <row r="743">
          <cell r="R743">
            <v>8114339</v>
          </cell>
          <cell r="S743">
            <v>45837.987000000001</v>
          </cell>
        </row>
        <row r="744">
          <cell r="R744">
            <v>8114397</v>
          </cell>
          <cell r="S744">
            <v>45837.987000000001</v>
          </cell>
        </row>
        <row r="745">
          <cell r="R745">
            <v>8114915</v>
          </cell>
          <cell r="S745">
            <v>45781.481200000002</v>
          </cell>
        </row>
        <row r="746">
          <cell r="R746">
            <v>8114917</v>
          </cell>
          <cell r="S746">
            <v>45781.481200000002</v>
          </cell>
        </row>
        <row r="747">
          <cell r="R747">
            <v>8115405</v>
          </cell>
          <cell r="S747">
            <v>45669.0052</v>
          </cell>
        </row>
        <row r="748">
          <cell r="R748">
            <v>8115775</v>
          </cell>
          <cell r="S748">
            <v>45556.261399999996</v>
          </cell>
        </row>
        <row r="749">
          <cell r="R749">
            <v>8116278</v>
          </cell>
          <cell r="S749">
            <v>45386.744000000006</v>
          </cell>
        </row>
        <row r="750">
          <cell r="R750">
            <v>8116287</v>
          </cell>
          <cell r="S750">
            <v>46978.547200000001</v>
          </cell>
        </row>
        <row r="751">
          <cell r="R751">
            <v>8116669</v>
          </cell>
          <cell r="S751">
            <v>45274.803599999999</v>
          </cell>
        </row>
        <row r="752">
          <cell r="R752">
            <v>8116793</v>
          </cell>
          <cell r="S752">
            <v>45274.803599999999</v>
          </cell>
        </row>
        <row r="753">
          <cell r="R753">
            <v>8116795</v>
          </cell>
          <cell r="S753">
            <v>45218.565599999994</v>
          </cell>
        </row>
        <row r="754">
          <cell r="R754">
            <v>8116923</v>
          </cell>
          <cell r="S754">
            <v>45218.565599999994</v>
          </cell>
        </row>
        <row r="755">
          <cell r="R755">
            <v>8117476</v>
          </cell>
          <cell r="S755">
            <v>43719.9568</v>
          </cell>
        </row>
        <row r="756">
          <cell r="R756">
            <v>8117477</v>
          </cell>
          <cell r="S756">
            <v>43719.9568</v>
          </cell>
        </row>
        <row r="757">
          <cell r="R757">
            <v>8117478</v>
          </cell>
          <cell r="S757">
            <v>43737.363799999999</v>
          </cell>
        </row>
        <row r="758">
          <cell r="R758">
            <v>8117480</v>
          </cell>
          <cell r="S758">
            <v>43719.9568</v>
          </cell>
        </row>
        <row r="759">
          <cell r="R759">
            <v>8117572</v>
          </cell>
          <cell r="S759">
            <v>43702.281999999999</v>
          </cell>
        </row>
        <row r="760">
          <cell r="R760">
            <v>8117578</v>
          </cell>
          <cell r="S760">
            <v>43702.281999999999</v>
          </cell>
        </row>
        <row r="761">
          <cell r="R761">
            <v>8118558</v>
          </cell>
          <cell r="S761">
            <v>43597.304400000001</v>
          </cell>
        </row>
        <row r="762">
          <cell r="R762">
            <v>8118864</v>
          </cell>
          <cell r="S762">
            <v>43597.304400000001</v>
          </cell>
        </row>
        <row r="763">
          <cell r="R763">
            <v>8118866</v>
          </cell>
          <cell r="S763">
            <v>43597.304400000001</v>
          </cell>
        </row>
        <row r="764">
          <cell r="R764">
            <v>8119302</v>
          </cell>
          <cell r="S764">
            <v>43562.222600000001</v>
          </cell>
        </row>
        <row r="765">
          <cell r="R765">
            <v>8119376</v>
          </cell>
          <cell r="S765">
            <v>43316.917800000003</v>
          </cell>
        </row>
        <row r="766">
          <cell r="R766">
            <v>8119723</v>
          </cell>
          <cell r="S766">
            <v>43544.5478</v>
          </cell>
        </row>
        <row r="767">
          <cell r="R767">
            <v>8119766</v>
          </cell>
          <cell r="S767">
            <v>43527.140800000001</v>
          </cell>
        </row>
        <row r="768">
          <cell r="R768">
            <v>8120542</v>
          </cell>
          <cell r="S768">
            <v>43509.466</v>
          </cell>
        </row>
        <row r="769">
          <cell r="R769">
            <v>8120544</v>
          </cell>
          <cell r="S769">
            <v>43492.059000000001</v>
          </cell>
        </row>
        <row r="770">
          <cell r="R770">
            <v>8120555</v>
          </cell>
          <cell r="S770">
            <v>43492.059000000001</v>
          </cell>
        </row>
        <row r="771">
          <cell r="R771">
            <v>8120570</v>
          </cell>
          <cell r="S771">
            <v>43492.059000000001</v>
          </cell>
        </row>
        <row r="772">
          <cell r="R772">
            <v>8123114</v>
          </cell>
          <cell r="S772">
            <v>42221.347999999998</v>
          </cell>
        </row>
        <row r="773">
          <cell r="R773">
            <v>8124047</v>
          </cell>
          <cell r="S773">
            <v>42221.347999999998</v>
          </cell>
        </row>
        <row r="774">
          <cell r="R774">
            <v>8124577</v>
          </cell>
          <cell r="S774">
            <v>42221.347999999998</v>
          </cell>
        </row>
        <row r="775">
          <cell r="R775">
            <v>8124578</v>
          </cell>
          <cell r="S775">
            <v>42221.347999999998</v>
          </cell>
        </row>
        <row r="776">
          <cell r="R776">
            <v>8124579</v>
          </cell>
          <cell r="S776">
            <v>42221.347999999998</v>
          </cell>
        </row>
        <row r="777">
          <cell r="R777">
            <v>424143</v>
          </cell>
          <cell r="S777">
            <v>84915.095199999996</v>
          </cell>
        </row>
        <row r="778">
          <cell r="R778">
            <v>550087</v>
          </cell>
          <cell r="S778">
            <v>42060.2</v>
          </cell>
        </row>
        <row r="779">
          <cell r="R779">
            <v>557595</v>
          </cell>
          <cell r="S779">
            <v>35796.800000000003</v>
          </cell>
        </row>
        <row r="780">
          <cell r="R780">
            <v>568964</v>
          </cell>
          <cell r="S780">
            <v>82442.765599999999</v>
          </cell>
        </row>
        <row r="781">
          <cell r="R781">
            <v>583914</v>
          </cell>
          <cell r="S781">
            <v>35796.800000000003</v>
          </cell>
        </row>
        <row r="782">
          <cell r="R782">
            <v>586149</v>
          </cell>
          <cell r="S782">
            <v>96703.651199999993</v>
          </cell>
        </row>
        <row r="783">
          <cell r="R783">
            <v>613562</v>
          </cell>
          <cell r="S783">
            <v>45081.4</v>
          </cell>
        </row>
        <row r="784">
          <cell r="R784">
            <v>614495</v>
          </cell>
          <cell r="S784">
            <v>83612.783800000005</v>
          </cell>
        </row>
        <row r="785">
          <cell r="R785">
            <v>634279</v>
          </cell>
          <cell r="S785">
            <v>40586</v>
          </cell>
        </row>
        <row r="786">
          <cell r="R786">
            <v>638007</v>
          </cell>
          <cell r="S786">
            <v>64929.181199999999</v>
          </cell>
        </row>
        <row r="787">
          <cell r="R787">
            <v>638494</v>
          </cell>
          <cell r="S787">
            <v>63055.652399999999</v>
          </cell>
        </row>
        <row r="788">
          <cell r="R788">
            <v>639575</v>
          </cell>
          <cell r="S788">
            <v>40586</v>
          </cell>
        </row>
        <row r="789">
          <cell r="R789">
            <v>639740</v>
          </cell>
          <cell r="S789">
            <v>35796.800000000003</v>
          </cell>
        </row>
        <row r="790">
          <cell r="R790">
            <v>648410</v>
          </cell>
          <cell r="S790">
            <v>46810.400000000001</v>
          </cell>
        </row>
        <row r="791">
          <cell r="R791">
            <v>659763</v>
          </cell>
          <cell r="S791">
            <v>44283.199999999997</v>
          </cell>
        </row>
        <row r="792">
          <cell r="R792">
            <v>663682</v>
          </cell>
          <cell r="S792">
            <v>42060.2</v>
          </cell>
        </row>
        <row r="793">
          <cell r="R793">
            <v>698142</v>
          </cell>
          <cell r="S793">
            <v>84915.095199999996</v>
          </cell>
        </row>
        <row r="794">
          <cell r="R794">
            <v>712331</v>
          </cell>
          <cell r="S794">
            <v>72903.48</v>
          </cell>
        </row>
        <row r="795">
          <cell r="R795">
            <v>715243</v>
          </cell>
          <cell r="S795">
            <v>89327.368000000002</v>
          </cell>
        </row>
        <row r="796">
          <cell r="R796">
            <v>729046</v>
          </cell>
          <cell r="S796">
            <v>35796.800000000003</v>
          </cell>
        </row>
        <row r="797">
          <cell r="R797">
            <v>8000493</v>
          </cell>
          <cell r="S797">
            <v>84915.095199999996</v>
          </cell>
        </row>
        <row r="798">
          <cell r="R798">
            <v>8011349</v>
          </cell>
          <cell r="S798">
            <v>48713.599999999999</v>
          </cell>
        </row>
        <row r="799">
          <cell r="R799">
            <v>8012600</v>
          </cell>
          <cell r="S799">
            <v>43680</v>
          </cell>
        </row>
        <row r="800">
          <cell r="R800">
            <v>8013136</v>
          </cell>
          <cell r="S800">
            <v>42244.800000000003</v>
          </cell>
        </row>
        <row r="801">
          <cell r="R801">
            <v>8013680</v>
          </cell>
          <cell r="S801">
            <v>42244.800000000003</v>
          </cell>
        </row>
        <row r="802">
          <cell r="R802">
            <v>8013707</v>
          </cell>
          <cell r="S802">
            <v>42060.2</v>
          </cell>
        </row>
        <row r="803">
          <cell r="R803">
            <v>8013868</v>
          </cell>
          <cell r="S803">
            <v>84915.095199999996</v>
          </cell>
        </row>
        <row r="804">
          <cell r="R804">
            <v>8013987</v>
          </cell>
          <cell r="S804">
            <v>84915.095199999996</v>
          </cell>
        </row>
        <row r="805">
          <cell r="R805">
            <v>8014297</v>
          </cell>
          <cell r="S805">
            <v>41017.599999999999</v>
          </cell>
        </row>
        <row r="806">
          <cell r="R806">
            <v>8014627</v>
          </cell>
          <cell r="S806">
            <v>42244.800000000003</v>
          </cell>
        </row>
        <row r="807">
          <cell r="R807">
            <v>8014906</v>
          </cell>
          <cell r="S807">
            <v>43680</v>
          </cell>
        </row>
        <row r="808">
          <cell r="R808">
            <v>8014950</v>
          </cell>
          <cell r="S808">
            <v>42702.400000000001</v>
          </cell>
        </row>
        <row r="809">
          <cell r="R809">
            <v>8015263</v>
          </cell>
          <cell r="S809">
            <v>88674.203800000003</v>
          </cell>
        </row>
        <row r="810">
          <cell r="R810">
            <v>8016580</v>
          </cell>
          <cell r="S810">
            <v>42244.800000000003</v>
          </cell>
        </row>
        <row r="811">
          <cell r="R811">
            <v>8028406</v>
          </cell>
          <cell r="S811">
            <v>87462.676600000006</v>
          </cell>
        </row>
        <row r="812">
          <cell r="R812">
            <v>8029976</v>
          </cell>
          <cell r="S812">
            <v>87462.676600000006</v>
          </cell>
        </row>
        <row r="813">
          <cell r="R813">
            <v>8100837</v>
          </cell>
          <cell r="S813">
            <v>87462.676600000006</v>
          </cell>
        </row>
        <row r="814">
          <cell r="R814">
            <v>8101852</v>
          </cell>
          <cell r="S814">
            <v>38711.4</v>
          </cell>
        </row>
        <row r="815">
          <cell r="R815">
            <v>8104448</v>
          </cell>
          <cell r="S815">
            <v>38711.4</v>
          </cell>
        </row>
        <row r="816">
          <cell r="R816">
            <v>8105621</v>
          </cell>
          <cell r="S816">
            <v>44283.199999999997</v>
          </cell>
        </row>
        <row r="817">
          <cell r="R817">
            <v>8106125</v>
          </cell>
          <cell r="S817">
            <v>33155.199999999997</v>
          </cell>
        </row>
        <row r="818">
          <cell r="R818">
            <v>8106144</v>
          </cell>
          <cell r="S818">
            <v>38711.4</v>
          </cell>
        </row>
        <row r="819">
          <cell r="R819">
            <v>8107628</v>
          </cell>
          <cell r="S819">
            <v>38711.4</v>
          </cell>
        </row>
        <row r="820">
          <cell r="R820">
            <v>8110367</v>
          </cell>
          <cell r="S820">
            <v>40851.199999999997</v>
          </cell>
        </row>
        <row r="821">
          <cell r="R821">
            <v>8110784</v>
          </cell>
          <cell r="S821">
            <v>38711.4</v>
          </cell>
        </row>
        <row r="822">
          <cell r="R822">
            <v>8111192</v>
          </cell>
          <cell r="S822">
            <v>136595.40700000001</v>
          </cell>
        </row>
        <row r="823">
          <cell r="R823">
            <v>8112349</v>
          </cell>
          <cell r="S823">
            <v>48921.599999999999</v>
          </cell>
        </row>
        <row r="824">
          <cell r="R824">
            <v>8113090</v>
          </cell>
          <cell r="S824">
            <v>46810.400000000001</v>
          </cell>
        </row>
        <row r="825">
          <cell r="R825">
            <v>8115710</v>
          </cell>
          <cell r="S825">
            <v>46810.400000000001</v>
          </cell>
        </row>
        <row r="826">
          <cell r="R826">
            <v>8116670</v>
          </cell>
          <cell r="S826">
            <v>31928</v>
          </cell>
        </row>
        <row r="827">
          <cell r="R827">
            <v>8117953</v>
          </cell>
          <cell r="S827">
            <v>76220.164799999999</v>
          </cell>
        </row>
        <row r="828">
          <cell r="R828">
            <v>8119318</v>
          </cell>
          <cell r="S828">
            <v>26863.200000000001</v>
          </cell>
        </row>
        <row r="829">
          <cell r="R829">
            <v>8119599</v>
          </cell>
          <cell r="S829">
            <v>27937</v>
          </cell>
        </row>
        <row r="830">
          <cell r="R830">
            <v>8119730</v>
          </cell>
          <cell r="S830">
            <v>31928</v>
          </cell>
        </row>
        <row r="831">
          <cell r="R831">
            <v>8119732</v>
          </cell>
          <cell r="S831">
            <v>42244.800000000003</v>
          </cell>
        </row>
        <row r="832">
          <cell r="R832">
            <v>8119969</v>
          </cell>
          <cell r="S832">
            <v>44590</v>
          </cell>
        </row>
        <row r="833">
          <cell r="R833">
            <v>8120779</v>
          </cell>
          <cell r="S833">
            <v>45081.4</v>
          </cell>
        </row>
        <row r="834">
          <cell r="R834">
            <v>8123335</v>
          </cell>
          <cell r="S834">
            <v>31668</v>
          </cell>
        </row>
        <row r="835">
          <cell r="R835">
            <v>8123336</v>
          </cell>
          <cell r="S835">
            <v>31668</v>
          </cell>
        </row>
        <row r="836">
          <cell r="R836">
            <v>8124214</v>
          </cell>
          <cell r="S836">
            <v>23751</v>
          </cell>
        </row>
        <row r="837">
          <cell r="R837">
            <v>436204</v>
          </cell>
          <cell r="S837">
            <v>58953.7598</v>
          </cell>
        </row>
        <row r="838">
          <cell r="R838">
            <v>459727</v>
          </cell>
          <cell r="S838">
            <v>99538.581999999995</v>
          </cell>
        </row>
        <row r="839">
          <cell r="R839">
            <v>580597</v>
          </cell>
          <cell r="S839">
            <v>46683</v>
          </cell>
        </row>
        <row r="840">
          <cell r="R840">
            <v>728543</v>
          </cell>
          <cell r="S840">
            <v>40604.199999999997</v>
          </cell>
        </row>
        <row r="841">
          <cell r="R841">
            <v>741462</v>
          </cell>
          <cell r="S841">
            <v>46810.400000000001</v>
          </cell>
        </row>
        <row r="842">
          <cell r="R842">
            <v>8006083</v>
          </cell>
          <cell r="S842">
            <v>80396.238000000012</v>
          </cell>
        </row>
        <row r="843">
          <cell r="R843">
            <v>8008675</v>
          </cell>
          <cell r="S843">
            <v>40586</v>
          </cell>
        </row>
        <row r="844">
          <cell r="R844">
            <v>8011484</v>
          </cell>
          <cell r="S844">
            <v>59295.6</v>
          </cell>
        </row>
        <row r="845">
          <cell r="R845">
            <v>8013024</v>
          </cell>
          <cell r="S845">
            <v>52998.400000000001</v>
          </cell>
        </row>
        <row r="846">
          <cell r="R846">
            <v>8014413</v>
          </cell>
          <cell r="S846">
            <v>38220</v>
          </cell>
        </row>
        <row r="847">
          <cell r="R847">
            <v>8015378</v>
          </cell>
          <cell r="S847">
            <v>46683</v>
          </cell>
        </row>
        <row r="848">
          <cell r="R848">
            <v>8015630</v>
          </cell>
          <cell r="S848">
            <v>44590</v>
          </cell>
        </row>
        <row r="849">
          <cell r="R849">
            <v>8017053</v>
          </cell>
          <cell r="S849">
            <v>65609.928799999994</v>
          </cell>
        </row>
        <row r="850">
          <cell r="R850">
            <v>8102962</v>
          </cell>
          <cell r="S850">
            <v>59295.6</v>
          </cell>
        </row>
        <row r="851">
          <cell r="R851">
            <v>8104449</v>
          </cell>
          <cell r="S851">
            <v>44116.800000000003</v>
          </cell>
        </row>
        <row r="852">
          <cell r="R852">
            <v>8104450</v>
          </cell>
          <cell r="S852">
            <v>44116.800000000003</v>
          </cell>
        </row>
        <row r="853">
          <cell r="R853">
            <v>8104543</v>
          </cell>
          <cell r="S853">
            <v>59295.6</v>
          </cell>
        </row>
        <row r="854">
          <cell r="R854">
            <v>8106788</v>
          </cell>
          <cell r="S854">
            <v>88399.708800000008</v>
          </cell>
        </row>
        <row r="855">
          <cell r="R855">
            <v>8106836</v>
          </cell>
          <cell r="S855">
            <v>113277.5254</v>
          </cell>
        </row>
        <row r="856">
          <cell r="R856">
            <v>8107132</v>
          </cell>
          <cell r="S856">
            <v>155558.05719999998</v>
          </cell>
        </row>
        <row r="857">
          <cell r="R857">
            <v>8112411</v>
          </cell>
          <cell r="S857">
            <v>55146</v>
          </cell>
        </row>
        <row r="858">
          <cell r="R858">
            <v>8112841</v>
          </cell>
          <cell r="S858">
            <v>45081.4</v>
          </cell>
        </row>
        <row r="859">
          <cell r="R859">
            <v>8113203</v>
          </cell>
          <cell r="S859">
            <v>59295.6</v>
          </cell>
        </row>
        <row r="860">
          <cell r="R860">
            <v>8113385</v>
          </cell>
          <cell r="S860">
            <v>38711.4</v>
          </cell>
        </row>
        <row r="861">
          <cell r="R861">
            <v>8115956</v>
          </cell>
          <cell r="S861">
            <v>57257.2</v>
          </cell>
        </row>
        <row r="862">
          <cell r="R862">
            <v>8116957</v>
          </cell>
          <cell r="S862">
            <v>50887.199999999997</v>
          </cell>
        </row>
        <row r="863">
          <cell r="R863">
            <v>8116958</v>
          </cell>
          <cell r="S863">
            <v>58710.061799999996</v>
          </cell>
        </row>
        <row r="864">
          <cell r="R864">
            <v>8118335</v>
          </cell>
          <cell r="S864">
            <v>55528.2</v>
          </cell>
        </row>
        <row r="865">
          <cell r="R865">
            <v>8120351</v>
          </cell>
          <cell r="S865">
            <v>55146</v>
          </cell>
        </row>
        <row r="866">
          <cell r="R866">
            <v>8123498</v>
          </cell>
          <cell r="S866">
            <v>26863.200000000001</v>
          </cell>
        </row>
        <row r="867">
          <cell r="R867">
            <v>8123588</v>
          </cell>
          <cell r="S867">
            <v>26863.200000000001</v>
          </cell>
        </row>
        <row r="868">
          <cell r="R868">
            <v>8123785</v>
          </cell>
          <cell r="S868">
            <v>52889.2</v>
          </cell>
        </row>
        <row r="869">
          <cell r="R869">
            <v>8124576</v>
          </cell>
          <cell r="S869">
            <v>31668</v>
          </cell>
        </row>
        <row r="870">
          <cell r="R870">
            <v>8011286</v>
          </cell>
          <cell r="S870">
            <v>33904</v>
          </cell>
        </row>
        <row r="871">
          <cell r="R871">
            <v>8012017</v>
          </cell>
          <cell r="S871">
            <v>33904</v>
          </cell>
        </row>
        <row r="872">
          <cell r="R872">
            <v>8012361</v>
          </cell>
          <cell r="S872">
            <v>33904</v>
          </cell>
        </row>
        <row r="873">
          <cell r="R873">
            <v>8012596</v>
          </cell>
          <cell r="S873">
            <v>45302.400000000001</v>
          </cell>
        </row>
        <row r="874">
          <cell r="R874">
            <v>8012761</v>
          </cell>
          <cell r="S874">
            <v>32531.200000000001</v>
          </cell>
        </row>
        <row r="875">
          <cell r="R875">
            <v>8014629</v>
          </cell>
          <cell r="S875">
            <v>36254.400000000001</v>
          </cell>
        </row>
        <row r="876">
          <cell r="R876">
            <v>8014971</v>
          </cell>
          <cell r="S876">
            <v>32531.200000000001</v>
          </cell>
        </row>
        <row r="877">
          <cell r="R877">
            <v>8014994</v>
          </cell>
          <cell r="S877">
            <v>42702.400000000001</v>
          </cell>
        </row>
        <row r="878">
          <cell r="R878">
            <v>8110599</v>
          </cell>
          <cell r="S878">
            <v>45302.400000000001</v>
          </cell>
        </row>
        <row r="879">
          <cell r="R879">
            <v>8118633</v>
          </cell>
          <cell r="S879">
            <v>30048.2</v>
          </cell>
        </row>
        <row r="880">
          <cell r="R880">
            <v>577130</v>
          </cell>
          <cell r="S880">
            <v>33862.400000000001</v>
          </cell>
        </row>
        <row r="881">
          <cell r="R881">
            <v>8014124</v>
          </cell>
          <cell r="S881">
            <v>88703.661800000002</v>
          </cell>
        </row>
        <row r="882">
          <cell r="R882">
            <v>8119146</v>
          </cell>
          <cell r="S882">
            <v>42060.2</v>
          </cell>
        </row>
        <row r="883">
          <cell r="R883">
            <v>639724</v>
          </cell>
          <cell r="S883">
            <v>38168</v>
          </cell>
        </row>
        <row r="884">
          <cell r="R884">
            <v>733782</v>
          </cell>
          <cell r="S884">
            <v>42060.2</v>
          </cell>
        </row>
        <row r="885">
          <cell r="R885">
            <v>8005324</v>
          </cell>
          <cell r="S885">
            <v>63099.4</v>
          </cell>
        </row>
        <row r="886">
          <cell r="R886">
            <v>8012152</v>
          </cell>
          <cell r="S886">
            <v>91478.605399999986</v>
          </cell>
        </row>
        <row r="887">
          <cell r="R887">
            <v>8012269</v>
          </cell>
          <cell r="S887">
            <v>69851.600000000006</v>
          </cell>
        </row>
        <row r="888">
          <cell r="R888">
            <v>8013000</v>
          </cell>
          <cell r="S888">
            <v>57257.2</v>
          </cell>
        </row>
        <row r="889">
          <cell r="R889">
            <v>8014575</v>
          </cell>
          <cell r="S889">
            <v>50814.400000000001</v>
          </cell>
        </row>
        <row r="890">
          <cell r="R890">
            <v>8014740</v>
          </cell>
          <cell r="S890">
            <v>57948.800000000003</v>
          </cell>
        </row>
        <row r="891">
          <cell r="R891">
            <v>8015801</v>
          </cell>
          <cell r="S891">
            <v>57257.2</v>
          </cell>
        </row>
        <row r="892">
          <cell r="R892">
            <v>8015859</v>
          </cell>
          <cell r="S892">
            <v>42060.2</v>
          </cell>
        </row>
        <row r="893">
          <cell r="R893">
            <v>8015960</v>
          </cell>
          <cell r="S893">
            <v>69851.600000000006</v>
          </cell>
        </row>
        <row r="894">
          <cell r="R894">
            <v>8105038</v>
          </cell>
          <cell r="S894">
            <v>63099.4</v>
          </cell>
        </row>
        <row r="895">
          <cell r="R895">
            <v>8108243</v>
          </cell>
          <cell r="S895">
            <v>42442.400000000001</v>
          </cell>
        </row>
        <row r="896">
          <cell r="R896">
            <v>8109996</v>
          </cell>
          <cell r="S896">
            <v>28446.6</v>
          </cell>
        </row>
        <row r="897">
          <cell r="R897">
            <v>8113590</v>
          </cell>
          <cell r="S897">
            <v>31668</v>
          </cell>
        </row>
        <row r="898">
          <cell r="R898">
            <v>8122809</v>
          </cell>
          <cell r="S898">
            <v>72099.794000000009</v>
          </cell>
        </row>
        <row r="899">
          <cell r="R899">
            <v>8123476</v>
          </cell>
          <cell r="S899">
            <v>26863.200000000001</v>
          </cell>
        </row>
        <row r="900">
          <cell r="R900">
            <v>8005715</v>
          </cell>
          <cell r="S900">
            <v>121539.95880000001</v>
          </cell>
        </row>
        <row r="901">
          <cell r="R901">
            <v>8011798</v>
          </cell>
          <cell r="S901">
            <v>52780</v>
          </cell>
        </row>
        <row r="902">
          <cell r="R902">
            <v>521831</v>
          </cell>
          <cell r="S902">
            <v>42060.2</v>
          </cell>
        </row>
        <row r="903">
          <cell r="R903">
            <v>8011117</v>
          </cell>
          <cell r="S903">
            <v>69851.600000000006</v>
          </cell>
        </row>
        <row r="904">
          <cell r="R904">
            <v>8011362</v>
          </cell>
          <cell r="S904">
            <v>48794.2</v>
          </cell>
        </row>
        <row r="905">
          <cell r="R905">
            <v>8013346</v>
          </cell>
          <cell r="S905">
            <v>12885.6</v>
          </cell>
        </row>
        <row r="906">
          <cell r="R906">
            <v>8014258</v>
          </cell>
          <cell r="S906">
            <v>101517.35619999999</v>
          </cell>
        </row>
        <row r="907">
          <cell r="R907">
            <v>8015254</v>
          </cell>
          <cell r="S907">
            <v>65665.600000000006</v>
          </cell>
        </row>
        <row r="908">
          <cell r="R908">
            <v>8016848</v>
          </cell>
          <cell r="S908">
            <v>65665.600000000006</v>
          </cell>
        </row>
        <row r="909">
          <cell r="R909">
            <v>8104515</v>
          </cell>
          <cell r="S909">
            <v>65665.600000000006</v>
          </cell>
        </row>
        <row r="910">
          <cell r="R910">
            <v>8104664</v>
          </cell>
          <cell r="S910">
            <v>65665.600000000006</v>
          </cell>
        </row>
        <row r="911">
          <cell r="R911">
            <v>217430</v>
          </cell>
          <cell r="S911">
            <v>68286.399999999994</v>
          </cell>
        </row>
        <row r="912">
          <cell r="R912">
            <v>495895</v>
          </cell>
          <cell r="S912">
            <v>42060.2</v>
          </cell>
        </row>
        <row r="913">
          <cell r="R913">
            <v>519504</v>
          </cell>
          <cell r="S913">
            <v>57948.800000000003</v>
          </cell>
        </row>
        <row r="914">
          <cell r="R914">
            <v>530915</v>
          </cell>
          <cell r="S914">
            <v>68286.399999999994</v>
          </cell>
        </row>
        <row r="915">
          <cell r="R915">
            <v>580670</v>
          </cell>
          <cell r="S915">
            <v>42060.2</v>
          </cell>
        </row>
        <row r="916">
          <cell r="R916">
            <v>601484</v>
          </cell>
          <cell r="S916">
            <v>38493</v>
          </cell>
        </row>
        <row r="917">
          <cell r="R917">
            <v>627380</v>
          </cell>
          <cell r="S917">
            <v>50814.400000000001</v>
          </cell>
        </row>
        <row r="918">
          <cell r="R918">
            <v>628362</v>
          </cell>
          <cell r="S918">
            <v>63099.4</v>
          </cell>
        </row>
        <row r="919">
          <cell r="R919">
            <v>666032</v>
          </cell>
          <cell r="S919">
            <v>42060.2</v>
          </cell>
        </row>
        <row r="920">
          <cell r="R920">
            <v>707620</v>
          </cell>
          <cell r="S920">
            <v>70907.199999999997</v>
          </cell>
        </row>
        <row r="921">
          <cell r="R921">
            <v>8110242</v>
          </cell>
          <cell r="S921">
            <v>81102.694399999993</v>
          </cell>
        </row>
        <row r="922">
          <cell r="R922">
            <v>8113580</v>
          </cell>
          <cell r="S922">
            <v>31668</v>
          </cell>
        </row>
        <row r="923">
          <cell r="R923">
            <v>8120562</v>
          </cell>
          <cell r="S923">
            <v>55510</v>
          </cell>
        </row>
        <row r="924">
          <cell r="R924">
            <v>8123521</v>
          </cell>
          <cell r="S924">
            <v>31668</v>
          </cell>
        </row>
        <row r="925">
          <cell r="R925">
            <v>406017</v>
          </cell>
          <cell r="S925">
            <v>93226.268200000006</v>
          </cell>
        </row>
        <row r="926">
          <cell r="R926">
            <v>554048</v>
          </cell>
          <cell r="S926">
            <v>57948.800000000003</v>
          </cell>
        </row>
        <row r="927">
          <cell r="R927">
            <v>554410</v>
          </cell>
          <cell r="S927">
            <v>63099.4</v>
          </cell>
        </row>
        <row r="928">
          <cell r="R928">
            <v>8011783</v>
          </cell>
          <cell r="S928">
            <v>57257.2</v>
          </cell>
        </row>
        <row r="929">
          <cell r="R929">
            <v>8013598</v>
          </cell>
          <cell r="S929">
            <v>44532.800000000003</v>
          </cell>
        </row>
        <row r="930">
          <cell r="R930">
            <v>8015462</v>
          </cell>
          <cell r="S930">
            <v>51178.400000000001</v>
          </cell>
        </row>
        <row r="931">
          <cell r="R931">
            <v>8029279</v>
          </cell>
          <cell r="S931">
            <v>44590</v>
          </cell>
        </row>
        <row r="932">
          <cell r="R932">
            <v>8107458</v>
          </cell>
          <cell r="S932">
            <v>57948.800000000003</v>
          </cell>
        </row>
        <row r="933">
          <cell r="R933">
            <v>8108273</v>
          </cell>
          <cell r="S933">
            <v>42060.2</v>
          </cell>
        </row>
        <row r="934">
          <cell r="R934">
            <v>8108401</v>
          </cell>
          <cell r="S934">
            <v>57257.2</v>
          </cell>
        </row>
        <row r="935">
          <cell r="R935">
            <v>8108867</v>
          </cell>
          <cell r="S935">
            <v>44590</v>
          </cell>
        </row>
        <row r="936">
          <cell r="R936">
            <v>8109992</v>
          </cell>
          <cell r="S936">
            <v>30048.2</v>
          </cell>
        </row>
        <row r="937">
          <cell r="R937">
            <v>8110318</v>
          </cell>
          <cell r="S937">
            <v>65520.215799999998</v>
          </cell>
        </row>
        <row r="938">
          <cell r="R938">
            <v>8111956</v>
          </cell>
          <cell r="S938">
            <v>61443.199999999997</v>
          </cell>
        </row>
        <row r="939">
          <cell r="R939">
            <v>8123366</v>
          </cell>
          <cell r="S939">
            <v>23751</v>
          </cell>
        </row>
        <row r="940">
          <cell r="R940">
            <v>8123383</v>
          </cell>
          <cell r="S940">
            <v>26863.200000000001</v>
          </cell>
        </row>
        <row r="941">
          <cell r="R941">
            <v>8012694</v>
          </cell>
          <cell r="S941">
            <v>37637.5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-Original"/>
      <sheetName val="COL-Original-adj"/>
      <sheetName val="COL-Fleet adj"/>
      <sheetName val="COL-Fleet + COL adj"/>
      <sheetName val="COL-adj + Clean"/>
      <sheetName val="COL-adj + Clean (D4 Out)"/>
      <sheetName val="COL-adj + Clean (D3 Out)"/>
      <sheetName val="Scenario 4 Analysis"/>
      <sheetName val="Scenarios Summary"/>
      <sheetName val="Depreciation"/>
      <sheetName val="Dan's info"/>
      <sheetName val="Fleet_new vehicle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UNIT_NO</v>
          </cell>
          <cell r="B2" t="str">
            <v>Keep?</v>
          </cell>
          <cell r="C2" t="str">
            <v>Sort</v>
          </cell>
          <cell r="D2" t="str">
            <v>InOut</v>
          </cell>
          <cell r="E2" t="str">
            <v>Comment</v>
          </cell>
          <cell r="F2" t="str">
            <v>JohnList</v>
          </cell>
          <cell r="G2" t="str">
            <v>CATEGORY</v>
          </cell>
          <cell r="H2" t="str">
            <v>YEAR</v>
          </cell>
          <cell r="I2" t="str">
            <v>MAKE</v>
          </cell>
          <cell r="J2" t="str">
            <v>MODEL</v>
          </cell>
          <cell r="K2" t="str">
            <v>SERIAL_NO</v>
          </cell>
        </row>
        <row r="3">
          <cell r="A3" t="str">
            <v>237028</v>
          </cell>
          <cell r="B3" t="str">
            <v>No</v>
          </cell>
          <cell r="C3">
            <v>1</v>
          </cell>
          <cell r="D3" t="str">
            <v>FLAG</v>
          </cell>
          <cell r="E3">
            <v>41677</v>
          </cell>
          <cell r="F3" t="str">
            <v>ASL-ORG</v>
          </cell>
          <cell r="G3" t="str">
            <v>CL8_PACK_ASL</v>
          </cell>
          <cell r="H3">
            <v>2004</v>
          </cell>
          <cell r="I3" t="str">
            <v>STERLING</v>
          </cell>
          <cell r="J3" t="str">
            <v>CONDOR</v>
          </cell>
          <cell r="K3" t="str">
            <v>49HHBVDC04RN36364</v>
          </cell>
        </row>
        <row r="4">
          <cell r="A4" t="str">
            <v>237029</v>
          </cell>
          <cell r="B4" t="str">
            <v>No</v>
          </cell>
          <cell r="C4">
            <v>2</v>
          </cell>
          <cell r="D4" t="str">
            <v>FLAG</v>
          </cell>
          <cell r="E4">
            <v>41677</v>
          </cell>
          <cell r="F4" t="str">
            <v>ASL-ORG</v>
          </cell>
          <cell r="G4" t="str">
            <v>CL8_PACK_ASL</v>
          </cell>
          <cell r="H4">
            <v>2004</v>
          </cell>
          <cell r="I4" t="str">
            <v>STERLING</v>
          </cell>
          <cell r="J4" t="str">
            <v>CONDOR</v>
          </cell>
          <cell r="K4" t="str">
            <v>49HHBVDC74RN36362</v>
          </cell>
        </row>
        <row r="5">
          <cell r="A5" t="str">
            <v>237030</v>
          </cell>
          <cell r="B5" t="str">
            <v>No</v>
          </cell>
          <cell r="C5">
            <v>3</v>
          </cell>
          <cell r="D5" t="str">
            <v>FLAG</v>
          </cell>
          <cell r="E5">
            <v>41677</v>
          </cell>
          <cell r="F5" t="str">
            <v>ASL-ORG</v>
          </cell>
          <cell r="G5" t="str">
            <v>CL8_PACK_ASL</v>
          </cell>
          <cell r="H5">
            <v>2004</v>
          </cell>
          <cell r="I5" t="str">
            <v>STERLING</v>
          </cell>
          <cell r="J5" t="str">
            <v>CONDOR</v>
          </cell>
          <cell r="K5" t="str">
            <v>49HHBVDC94RN36363</v>
          </cell>
        </row>
        <row r="6">
          <cell r="A6" t="str">
            <v>237031</v>
          </cell>
          <cell r="B6" t="str">
            <v>No</v>
          </cell>
          <cell r="C6">
            <v>4</v>
          </cell>
          <cell r="D6" t="str">
            <v>FLAG</v>
          </cell>
          <cell r="E6">
            <v>41677</v>
          </cell>
          <cell r="F6" t="str">
            <v>ASL-ORG</v>
          </cell>
          <cell r="G6" t="str">
            <v>CL8_PACK_ASL</v>
          </cell>
          <cell r="H6">
            <v>2004</v>
          </cell>
          <cell r="I6" t="str">
            <v>STERLING</v>
          </cell>
          <cell r="J6" t="str">
            <v>CONDOR</v>
          </cell>
          <cell r="K6" t="str">
            <v>49HHBVDC24RN36365</v>
          </cell>
        </row>
        <row r="7">
          <cell r="A7" t="str">
            <v>237032</v>
          </cell>
          <cell r="B7" t="str">
            <v>Yes but old - phase out</v>
          </cell>
          <cell r="C7">
            <v>5</v>
          </cell>
          <cell r="D7" t="str">
            <v>IN</v>
          </cell>
          <cell r="E7">
            <v>41677</v>
          </cell>
          <cell r="F7" t="str">
            <v>ASL-ORG</v>
          </cell>
          <cell r="G7" t="str">
            <v>CL8_PACK_SL</v>
          </cell>
          <cell r="H7">
            <v>2006</v>
          </cell>
          <cell r="I7" t="str">
            <v>FREIGHTLNR</v>
          </cell>
          <cell r="J7" t="str">
            <v>M2-106</v>
          </cell>
          <cell r="K7" t="str">
            <v>1FTHCYDJ16HV69918</v>
          </cell>
        </row>
        <row r="8">
          <cell r="A8" t="str">
            <v>237033</v>
          </cell>
          <cell r="B8" t="str">
            <v>No</v>
          </cell>
          <cell r="C8">
            <v>6</v>
          </cell>
          <cell r="D8" t="str">
            <v>OUT</v>
          </cell>
          <cell r="E8">
            <v>41677</v>
          </cell>
          <cell r="F8" t="str">
            <v>ASL-ORG</v>
          </cell>
          <cell r="G8" t="str">
            <v>CL8_PACK_SL</v>
          </cell>
          <cell r="H8">
            <v>2006</v>
          </cell>
          <cell r="I8" t="str">
            <v>FREIGHTLNR</v>
          </cell>
          <cell r="J8" t="str">
            <v>M2-106</v>
          </cell>
          <cell r="K8" t="str">
            <v>1FVHCYDJ46HV69928</v>
          </cell>
        </row>
        <row r="9">
          <cell r="A9" t="str">
            <v>237035</v>
          </cell>
          <cell r="B9" t="str">
            <v>Yes but old - phase out</v>
          </cell>
          <cell r="C9">
            <v>7</v>
          </cell>
          <cell r="D9" t="str">
            <v>IN</v>
          </cell>
          <cell r="E9">
            <v>41677</v>
          </cell>
          <cell r="F9" t="str">
            <v>ASL-ORG</v>
          </cell>
          <cell r="G9" t="str">
            <v>CL8_PACK_SL</v>
          </cell>
          <cell r="H9">
            <v>2006</v>
          </cell>
          <cell r="I9" t="str">
            <v>FREIGHTLNR</v>
          </cell>
          <cell r="J9" t="str">
            <v>M2-106</v>
          </cell>
          <cell r="K9" t="str">
            <v>1FVHCYDJ66HV69915</v>
          </cell>
        </row>
        <row r="10">
          <cell r="A10" t="str">
            <v>237037</v>
          </cell>
          <cell r="B10" t="str">
            <v>No</v>
          </cell>
          <cell r="C10">
            <v>8</v>
          </cell>
          <cell r="D10" t="str">
            <v>OUT</v>
          </cell>
          <cell r="E10">
            <v>41677</v>
          </cell>
          <cell r="F10" t="str">
            <v>ASL-ORG</v>
          </cell>
          <cell r="G10" t="str">
            <v>CL8_PACK_SL</v>
          </cell>
          <cell r="H10">
            <v>2006</v>
          </cell>
          <cell r="I10" t="str">
            <v>FREIGHTLNR</v>
          </cell>
          <cell r="J10" t="str">
            <v>M2-106</v>
          </cell>
          <cell r="K10" t="str">
            <v>1FVHCYDJ36HV69922</v>
          </cell>
        </row>
        <row r="11">
          <cell r="A11" t="str">
            <v>237038</v>
          </cell>
          <cell r="B11" t="str">
            <v>No</v>
          </cell>
          <cell r="C11">
            <v>9</v>
          </cell>
          <cell r="D11" t="str">
            <v>OUT</v>
          </cell>
          <cell r="E11">
            <v>41677</v>
          </cell>
          <cell r="F11" t="str">
            <v>ASL-ORG</v>
          </cell>
          <cell r="G11" t="str">
            <v>CL8_PACK_SL</v>
          </cell>
          <cell r="H11">
            <v>2006</v>
          </cell>
          <cell r="I11" t="str">
            <v>FREIGHTLNR</v>
          </cell>
          <cell r="J11" t="str">
            <v>M2-106</v>
          </cell>
          <cell r="K11" t="str">
            <v>1FVHCYDJ06HV69912</v>
          </cell>
        </row>
        <row r="12">
          <cell r="A12" t="str">
            <v>237042</v>
          </cell>
          <cell r="B12" t="str">
            <v>No</v>
          </cell>
          <cell r="C12">
            <v>10</v>
          </cell>
          <cell r="D12" t="str">
            <v>OUT</v>
          </cell>
          <cell r="E12">
            <v>41677</v>
          </cell>
          <cell r="F12" t="str">
            <v>ASL-ORG</v>
          </cell>
          <cell r="G12" t="str">
            <v>CL8_PACK_SL</v>
          </cell>
          <cell r="H12">
            <v>2006</v>
          </cell>
          <cell r="I12" t="str">
            <v>FREIGHTLNR</v>
          </cell>
          <cell r="J12" t="str">
            <v>M2-106</v>
          </cell>
          <cell r="K12" t="str">
            <v>1FVHCYDJ86HV69916</v>
          </cell>
        </row>
        <row r="13">
          <cell r="A13" t="str">
            <v>237045</v>
          </cell>
          <cell r="B13" t="str">
            <v>No</v>
          </cell>
          <cell r="C13">
            <v>11</v>
          </cell>
          <cell r="D13" t="str">
            <v>OUT</v>
          </cell>
          <cell r="E13">
            <v>41677</v>
          </cell>
          <cell r="F13" t="str">
            <v>ASL-ORG</v>
          </cell>
          <cell r="G13" t="str">
            <v>CL8_PACK_SL</v>
          </cell>
          <cell r="H13">
            <v>2006</v>
          </cell>
          <cell r="I13" t="str">
            <v>FREIGHTLNR</v>
          </cell>
          <cell r="J13" t="str">
            <v>M2-106</v>
          </cell>
          <cell r="K13" t="str">
            <v>1FVHCYDJ86HV69933</v>
          </cell>
        </row>
        <row r="14">
          <cell r="A14" t="str">
            <v>237048</v>
          </cell>
          <cell r="B14" t="str">
            <v>No</v>
          </cell>
          <cell r="C14">
            <v>12</v>
          </cell>
          <cell r="D14" t="str">
            <v>OUT</v>
          </cell>
          <cell r="E14">
            <v>41677</v>
          </cell>
          <cell r="F14" t="str">
            <v>ASL-ORG</v>
          </cell>
          <cell r="G14" t="str">
            <v>CL8_PACK_SL</v>
          </cell>
          <cell r="H14">
            <v>2006</v>
          </cell>
          <cell r="I14" t="str">
            <v>FREIGHTLNR</v>
          </cell>
          <cell r="J14" t="str">
            <v>M2-106</v>
          </cell>
          <cell r="K14" t="str">
            <v>1FVHCYDJ36HV69919</v>
          </cell>
        </row>
        <row r="15">
          <cell r="A15" t="str">
            <v>237051</v>
          </cell>
          <cell r="B15" t="str">
            <v>No</v>
          </cell>
          <cell r="C15">
            <v>14</v>
          </cell>
          <cell r="D15" t="str">
            <v>OUT</v>
          </cell>
          <cell r="E15">
            <v>41677</v>
          </cell>
          <cell r="F15" t="str">
            <v>ASL-ORG</v>
          </cell>
          <cell r="G15" t="str">
            <v>CL8_PACK_SL</v>
          </cell>
          <cell r="H15">
            <v>2006</v>
          </cell>
          <cell r="I15" t="str">
            <v>FREIGHTLNR</v>
          </cell>
          <cell r="J15" t="str">
            <v>M2-106</v>
          </cell>
          <cell r="K15" t="str">
            <v>1FVHCYDJ66HV69929</v>
          </cell>
        </row>
        <row r="16">
          <cell r="A16" t="str">
            <v>237052</v>
          </cell>
          <cell r="B16" t="str">
            <v>No</v>
          </cell>
          <cell r="C16">
            <v>15</v>
          </cell>
          <cell r="D16" t="str">
            <v>OUT</v>
          </cell>
          <cell r="E16">
            <v>41677</v>
          </cell>
          <cell r="F16" t="str">
            <v>ASL-ORG</v>
          </cell>
          <cell r="G16" t="str">
            <v>CL8_PACK_SL</v>
          </cell>
          <cell r="H16">
            <v>2006</v>
          </cell>
          <cell r="I16" t="str">
            <v>FREIGHTLNR</v>
          </cell>
          <cell r="J16" t="str">
            <v>M2-106</v>
          </cell>
          <cell r="K16" t="str">
            <v>1FVHCYDJX6HV69917</v>
          </cell>
        </row>
        <row r="17">
          <cell r="A17" t="str">
            <v>236088</v>
          </cell>
          <cell r="B17" t="str">
            <v>No</v>
          </cell>
          <cell r="C17">
            <v>16</v>
          </cell>
          <cell r="D17" t="str">
            <v>OUT</v>
          </cell>
          <cell r="E17">
            <v>41677</v>
          </cell>
          <cell r="F17" t="str">
            <v>ASL-ORG</v>
          </cell>
          <cell r="G17" t="str">
            <v>CL8_PACK_RL</v>
          </cell>
          <cell r="H17">
            <v>2005</v>
          </cell>
          <cell r="I17" t="str">
            <v>STERLING</v>
          </cell>
          <cell r="J17" t="str">
            <v>CONDOR</v>
          </cell>
          <cell r="K17" t="str">
            <v>49HABVDC15RN42371</v>
          </cell>
        </row>
        <row r="18">
          <cell r="A18" t="str">
            <v>236091</v>
          </cell>
          <cell r="B18" t="str">
            <v>No</v>
          </cell>
          <cell r="C18">
            <v>17</v>
          </cell>
          <cell r="D18" t="str">
            <v>OUT</v>
          </cell>
          <cell r="E18">
            <v>41677</v>
          </cell>
          <cell r="F18" t="str">
            <v>ASL-ORG</v>
          </cell>
          <cell r="G18" t="str">
            <v>CL8_PACK_RL</v>
          </cell>
          <cell r="H18">
            <v>2005</v>
          </cell>
          <cell r="I18" t="str">
            <v>STERLING</v>
          </cell>
          <cell r="J18" t="str">
            <v>CONDOR</v>
          </cell>
          <cell r="K18" t="str">
            <v>49HABVDC75RN42374</v>
          </cell>
        </row>
        <row r="19">
          <cell r="A19" t="str">
            <v>236141</v>
          </cell>
          <cell r="B19" t="str">
            <v>No</v>
          </cell>
          <cell r="C19">
            <v>18</v>
          </cell>
          <cell r="D19" t="str">
            <v>OUT</v>
          </cell>
          <cell r="E19">
            <v>41677</v>
          </cell>
          <cell r="F19" t="str">
            <v>ASL-ORG</v>
          </cell>
          <cell r="G19" t="str">
            <v>CL8_PACK_RL</v>
          </cell>
          <cell r="H19">
            <v>2006</v>
          </cell>
          <cell r="I19" t="str">
            <v>STERLING</v>
          </cell>
          <cell r="J19" t="str">
            <v>ACTERRA</v>
          </cell>
          <cell r="K19" t="str">
            <v>2FZHCHDJ46AV51723</v>
          </cell>
        </row>
        <row r="20">
          <cell r="A20" t="str">
            <v>236142</v>
          </cell>
          <cell r="B20" t="str">
            <v>No</v>
          </cell>
          <cell r="C20">
            <v>19</v>
          </cell>
          <cell r="D20" t="str">
            <v>OUT</v>
          </cell>
          <cell r="E20">
            <v>41677</v>
          </cell>
          <cell r="F20" t="str">
            <v>ASL-ORG</v>
          </cell>
          <cell r="G20" t="str">
            <v>CL8_PACK_RL</v>
          </cell>
          <cell r="H20">
            <v>2006</v>
          </cell>
          <cell r="I20" t="str">
            <v>STERLING</v>
          </cell>
          <cell r="J20" t="str">
            <v>ACTERRA</v>
          </cell>
          <cell r="K20" t="str">
            <v>2FZHCHDJ66AV51724</v>
          </cell>
        </row>
        <row r="21">
          <cell r="A21" t="str">
            <v>236145</v>
          </cell>
          <cell r="B21" t="str">
            <v>No</v>
          </cell>
          <cell r="C21">
            <v>20</v>
          </cell>
          <cell r="D21" t="str">
            <v>OUT</v>
          </cell>
          <cell r="E21">
            <v>41677</v>
          </cell>
          <cell r="F21" t="str">
            <v>ASL-ORG</v>
          </cell>
          <cell r="G21" t="str">
            <v>CL8_PACK_RL</v>
          </cell>
          <cell r="H21">
            <v>2006</v>
          </cell>
          <cell r="I21" t="str">
            <v>STERLING</v>
          </cell>
          <cell r="J21" t="str">
            <v>ACTERRA</v>
          </cell>
          <cell r="K21" t="str">
            <v>2FZHCHDJ16AV51727</v>
          </cell>
        </row>
        <row r="22">
          <cell r="A22" t="str">
            <v>237050</v>
          </cell>
          <cell r="B22" t="str">
            <v>No</v>
          </cell>
          <cell r="C22">
            <v>26</v>
          </cell>
          <cell r="D22" t="str">
            <v>OUT</v>
          </cell>
          <cell r="E22">
            <v>41562</v>
          </cell>
          <cell r="F22" t="str">
            <v>ASL-ORG</v>
          </cell>
          <cell r="G22" t="str">
            <v>CL8_PACK_SL</v>
          </cell>
          <cell r="H22">
            <v>2006</v>
          </cell>
          <cell r="I22" t="str">
            <v>FREIGHTLNR</v>
          </cell>
          <cell r="J22" t="str">
            <v>M2-106</v>
          </cell>
          <cell r="K22" t="str">
            <v>1FVHCYDJ16HV69935</v>
          </cell>
        </row>
        <row r="23">
          <cell r="A23" t="str">
            <v>237071</v>
          </cell>
          <cell r="B23" t="str">
            <v>Yes but old - phase out</v>
          </cell>
          <cell r="C23">
            <v>1</v>
          </cell>
          <cell r="D23" t="str">
            <v>IN</v>
          </cell>
          <cell r="E23" t="str">
            <v>As of Aug. 24, 2015 (25 ASL UNITS)</v>
          </cell>
          <cell r="F23" t="str">
            <v>ASL-REG</v>
          </cell>
          <cell r="G23" t="str">
            <v>CL8_PACK_ASL</v>
          </cell>
          <cell r="H23">
            <v>2008</v>
          </cell>
          <cell r="I23" t="str">
            <v>AUTOCAR</v>
          </cell>
          <cell r="J23" t="str">
            <v>EXPEDITOR</v>
          </cell>
          <cell r="K23" t="str">
            <v>5VCDC6JF28H207519</v>
          </cell>
        </row>
        <row r="24">
          <cell r="A24" t="str">
            <v>237085</v>
          </cell>
          <cell r="B24" t="str">
            <v>No</v>
          </cell>
          <cell r="C24">
            <v>2</v>
          </cell>
          <cell r="D24" t="str">
            <v>OUT</v>
          </cell>
          <cell r="E24" t="str">
            <v>As of Aug. 24, 2015 (25 ASL UNITS)</v>
          </cell>
          <cell r="F24" t="str">
            <v>ASL-REG</v>
          </cell>
          <cell r="G24" t="str">
            <v>CL8_PACK_ASL</v>
          </cell>
          <cell r="H24">
            <v>2008</v>
          </cell>
          <cell r="I24" t="str">
            <v>AUTOCAR</v>
          </cell>
          <cell r="J24" t="str">
            <v>EXPEDITOR</v>
          </cell>
          <cell r="K24" t="str">
            <v>5VCDC6JF58H207515</v>
          </cell>
        </row>
        <row r="25">
          <cell r="A25" t="str">
            <v>237083</v>
          </cell>
          <cell r="B25" t="str">
            <v>No</v>
          </cell>
          <cell r="C25">
            <v>3</v>
          </cell>
          <cell r="D25" t="str">
            <v>OUT</v>
          </cell>
          <cell r="E25" t="str">
            <v>As of Aug. 24, 2015 (25 ASL UNITS)</v>
          </cell>
          <cell r="F25" t="str">
            <v>ASL-REG</v>
          </cell>
          <cell r="G25" t="str">
            <v>CL8_PACK_ASL</v>
          </cell>
          <cell r="H25">
            <v>2008</v>
          </cell>
          <cell r="I25" t="str">
            <v>AUTOCAR</v>
          </cell>
          <cell r="J25" t="str">
            <v>EXPEDITOR</v>
          </cell>
          <cell r="K25" t="str">
            <v>5VCDC6JF18H207513</v>
          </cell>
        </row>
        <row r="26">
          <cell r="A26" t="str">
            <v>237088</v>
          </cell>
          <cell r="B26" t="str">
            <v>No</v>
          </cell>
          <cell r="C26">
            <v>4</v>
          </cell>
          <cell r="D26" t="str">
            <v>OUT</v>
          </cell>
          <cell r="E26" t="str">
            <v>As of Aug. 24, 2015 (25 ASL UNITS)</v>
          </cell>
          <cell r="F26" t="str">
            <v>ASL-REG</v>
          </cell>
          <cell r="G26" t="str">
            <v>CL8_PACK_ASL</v>
          </cell>
          <cell r="H26">
            <v>2008</v>
          </cell>
          <cell r="I26" t="str">
            <v>AUTOCAR</v>
          </cell>
          <cell r="J26" t="str">
            <v>EXPEDITOR</v>
          </cell>
          <cell r="K26" t="str">
            <v>5VCDC6JF08H207518</v>
          </cell>
        </row>
        <row r="27">
          <cell r="A27" t="str">
            <v>237092</v>
          </cell>
          <cell r="B27" t="str">
            <v>No</v>
          </cell>
          <cell r="C27">
            <v>5</v>
          </cell>
          <cell r="D27" t="str">
            <v>OUT</v>
          </cell>
          <cell r="E27" t="str">
            <v>As of Aug. 24, 2015 (25 ASL UNITS)</v>
          </cell>
          <cell r="F27" t="str">
            <v>ASL-REG</v>
          </cell>
          <cell r="G27" t="str">
            <v>CL8_PACK_ASL</v>
          </cell>
          <cell r="H27">
            <v>2008</v>
          </cell>
          <cell r="I27" t="str">
            <v>AUTOCAR</v>
          </cell>
          <cell r="J27" t="str">
            <v>EXPEDITOR</v>
          </cell>
          <cell r="K27" t="str">
            <v>5VCDC6JF98H207520</v>
          </cell>
        </row>
        <row r="28">
          <cell r="A28" t="str">
            <v>237096</v>
          </cell>
          <cell r="B28" t="str">
            <v>No</v>
          </cell>
          <cell r="C28">
            <v>6</v>
          </cell>
          <cell r="D28" t="str">
            <v>OUT</v>
          </cell>
          <cell r="E28" t="str">
            <v>As of Aug. 24, 2015 (25 ASL UNITS)</v>
          </cell>
          <cell r="F28" t="str">
            <v>ASL-REG</v>
          </cell>
          <cell r="G28" t="str">
            <v>CL8_PACK_ASL</v>
          </cell>
          <cell r="H28">
            <v>2008</v>
          </cell>
          <cell r="I28" t="str">
            <v>AUTOCAR</v>
          </cell>
          <cell r="J28" t="str">
            <v>EXPEDITOR</v>
          </cell>
          <cell r="K28" t="str">
            <v>5VCDC6JF68H207524</v>
          </cell>
        </row>
        <row r="29">
          <cell r="A29" t="str">
            <v>237075</v>
          </cell>
          <cell r="B29" t="str">
            <v>No</v>
          </cell>
          <cell r="C29">
            <v>7</v>
          </cell>
          <cell r="D29" t="str">
            <v>OUT</v>
          </cell>
          <cell r="E29" t="str">
            <v>As of Aug. 24, 2015 (25 ASL UNITS)</v>
          </cell>
          <cell r="F29" t="str">
            <v>ASL-REG</v>
          </cell>
          <cell r="G29" t="str">
            <v>CL8_PACK_ASL</v>
          </cell>
          <cell r="H29">
            <v>2008</v>
          </cell>
          <cell r="I29" t="str">
            <v>AUTOCAR</v>
          </cell>
          <cell r="J29" t="str">
            <v>EXPEDITOR</v>
          </cell>
          <cell r="K29" t="str">
            <v>5VCDC6JF28H207505</v>
          </cell>
        </row>
        <row r="30">
          <cell r="A30" t="str">
            <v>237078</v>
          </cell>
          <cell r="B30" t="str">
            <v>No</v>
          </cell>
          <cell r="C30">
            <v>8</v>
          </cell>
          <cell r="D30" t="str">
            <v>OUT</v>
          </cell>
          <cell r="E30" t="str">
            <v>As of Aug. 24, 2015 (25 ASL UNITS)</v>
          </cell>
          <cell r="F30" t="str">
            <v>ASL-REG</v>
          </cell>
          <cell r="G30" t="str">
            <v>CL8_PACK_ASL</v>
          </cell>
          <cell r="H30">
            <v>2008</v>
          </cell>
          <cell r="I30" t="str">
            <v>AUTOCAR</v>
          </cell>
          <cell r="J30" t="str">
            <v>EXPEDITOR</v>
          </cell>
          <cell r="K30" t="str">
            <v>5VCDC6JF88H207508</v>
          </cell>
        </row>
        <row r="31">
          <cell r="A31" t="str">
            <v>237086</v>
          </cell>
          <cell r="B31" t="str">
            <v>No</v>
          </cell>
          <cell r="C31">
            <v>9</v>
          </cell>
          <cell r="D31" t="str">
            <v>OUT</v>
          </cell>
          <cell r="E31" t="str">
            <v>As of Aug. 24, 2015 (25 ASL UNITS)</v>
          </cell>
          <cell r="F31" t="str">
            <v>ASL-REG</v>
          </cell>
          <cell r="G31" t="str">
            <v>CL8_PACK_ASL</v>
          </cell>
          <cell r="H31">
            <v>2008</v>
          </cell>
          <cell r="I31" t="str">
            <v>AUTOCAR</v>
          </cell>
          <cell r="J31" t="str">
            <v>EXPEDITOR</v>
          </cell>
          <cell r="K31" t="str">
            <v>5VCDC6JF78H207516</v>
          </cell>
        </row>
        <row r="32">
          <cell r="A32" t="str">
            <v>237057</v>
          </cell>
          <cell r="B32" t="str">
            <v>No</v>
          </cell>
          <cell r="C32">
            <v>10</v>
          </cell>
          <cell r="D32" t="str">
            <v>OUT</v>
          </cell>
          <cell r="E32" t="str">
            <v>As of Aug. 24, 2015 (25 ASL UNITS)</v>
          </cell>
          <cell r="F32" t="str">
            <v>ASL-REG</v>
          </cell>
          <cell r="G32" t="str">
            <v>CL8_PACK_ASL</v>
          </cell>
          <cell r="H32">
            <v>2008</v>
          </cell>
          <cell r="I32" t="str">
            <v>MACK</v>
          </cell>
          <cell r="J32" t="str">
            <v>600</v>
          </cell>
          <cell r="K32" t="str">
            <v>1M2AV04CX8M001697</v>
          </cell>
        </row>
        <row r="33">
          <cell r="A33" t="str">
            <v>237093</v>
          </cell>
          <cell r="B33" t="str">
            <v>No</v>
          </cell>
          <cell r="C33">
            <v>11</v>
          </cell>
          <cell r="D33" t="str">
            <v>OUT</v>
          </cell>
          <cell r="E33" t="str">
            <v>As of Aug. 24, 2015 (25 ASL UNITS)</v>
          </cell>
          <cell r="F33" t="str">
            <v>ASL-REG</v>
          </cell>
          <cell r="G33" t="str">
            <v>CL8_PACK_ASL</v>
          </cell>
          <cell r="H33">
            <v>2008</v>
          </cell>
          <cell r="I33" t="str">
            <v>AUTOCAR</v>
          </cell>
          <cell r="J33" t="str">
            <v>EXPEDITOR</v>
          </cell>
          <cell r="K33" t="str">
            <v>5VCDC6JF08H207521</v>
          </cell>
        </row>
        <row r="34">
          <cell r="A34" t="str">
            <v>237091</v>
          </cell>
          <cell r="B34" t="str">
            <v>No</v>
          </cell>
          <cell r="C34">
            <v>12</v>
          </cell>
          <cell r="D34" t="str">
            <v>OUT</v>
          </cell>
          <cell r="E34" t="str">
            <v>As of Aug. 24, 2015 (25 ASL UNITS)</v>
          </cell>
          <cell r="F34" t="str">
            <v>ASL-REG</v>
          </cell>
          <cell r="G34" t="str">
            <v>CL8_PACK_ASL</v>
          </cell>
          <cell r="H34">
            <v>2008</v>
          </cell>
          <cell r="I34" t="str">
            <v>AUTOCAR</v>
          </cell>
          <cell r="J34" t="str">
            <v>EXPEDITOR</v>
          </cell>
          <cell r="K34" t="str">
            <v>5VCDC6JF58H207501</v>
          </cell>
        </row>
        <row r="35">
          <cell r="A35" t="str">
            <v>237064</v>
          </cell>
          <cell r="B35" t="str">
            <v>No</v>
          </cell>
          <cell r="C35">
            <v>13</v>
          </cell>
          <cell r="D35" t="str">
            <v>OUT</v>
          </cell>
          <cell r="E35" t="str">
            <v>As of Aug. 24, 2015 (25 ASL UNITS)</v>
          </cell>
          <cell r="F35" t="str">
            <v>ASL-REG</v>
          </cell>
          <cell r="G35" t="str">
            <v>CL8_PACK_ASL</v>
          </cell>
          <cell r="H35">
            <v>2008</v>
          </cell>
          <cell r="I35" t="str">
            <v>AUTOCAR</v>
          </cell>
          <cell r="J35" t="str">
            <v>EXPEDITOR</v>
          </cell>
          <cell r="K35" t="str">
            <v>5VCDC6JF38H207500</v>
          </cell>
        </row>
        <row r="36">
          <cell r="A36" t="str">
            <v>237082</v>
          </cell>
          <cell r="B36" t="str">
            <v>No</v>
          </cell>
          <cell r="C36">
            <v>14</v>
          </cell>
          <cell r="D36" t="str">
            <v>OUT</v>
          </cell>
          <cell r="E36" t="str">
            <v>As of Aug. 24, 2015 (25 ASL UNITS)</v>
          </cell>
          <cell r="F36" t="str">
            <v>ASL-REG</v>
          </cell>
          <cell r="G36" t="str">
            <v>CL8_PACK_ASL</v>
          </cell>
          <cell r="H36">
            <v>2008</v>
          </cell>
          <cell r="I36" t="str">
            <v>AUTOCAR</v>
          </cell>
          <cell r="J36" t="str">
            <v>EXPEDITOR</v>
          </cell>
          <cell r="K36" t="str">
            <v>5VCDC6JFX8H207512</v>
          </cell>
        </row>
        <row r="37">
          <cell r="A37" t="str">
            <v>237076</v>
          </cell>
          <cell r="B37" t="str">
            <v>No</v>
          </cell>
          <cell r="C37">
            <v>15</v>
          </cell>
          <cell r="D37" t="str">
            <v>OUT</v>
          </cell>
          <cell r="E37" t="str">
            <v>As of Aug. 24, 2015 (25 ASL UNITS)</v>
          </cell>
          <cell r="F37" t="str">
            <v>ASL-REG</v>
          </cell>
          <cell r="G37" t="str">
            <v>CL8_PACK_ASL</v>
          </cell>
          <cell r="H37">
            <v>2008</v>
          </cell>
          <cell r="I37" t="str">
            <v>AUTOCAR</v>
          </cell>
          <cell r="J37" t="str">
            <v>EXPEDITOR</v>
          </cell>
          <cell r="K37" t="str">
            <v>5VCDC6JF48H207506</v>
          </cell>
        </row>
        <row r="38">
          <cell r="A38" t="str">
            <v>237081</v>
          </cell>
          <cell r="B38" t="str">
            <v>No</v>
          </cell>
          <cell r="C38">
            <v>16</v>
          </cell>
          <cell r="D38" t="str">
            <v>OUT</v>
          </cell>
          <cell r="E38" t="str">
            <v>As of Aug. 24, 2015 (25 ASL UNITS)</v>
          </cell>
          <cell r="F38" t="str">
            <v>ASL-REG</v>
          </cell>
          <cell r="G38" t="str">
            <v>CL8_PACK_ASL</v>
          </cell>
          <cell r="H38">
            <v>2008</v>
          </cell>
          <cell r="I38" t="str">
            <v>AUTOCAR</v>
          </cell>
          <cell r="J38" t="str">
            <v>EXPEDITOR</v>
          </cell>
          <cell r="K38" t="str">
            <v>5VCDC6JF88H207511</v>
          </cell>
        </row>
        <row r="39">
          <cell r="A39" t="str">
            <v>237072</v>
          </cell>
          <cell r="B39" t="str">
            <v>Yes but old - phase out</v>
          </cell>
          <cell r="C39">
            <v>17</v>
          </cell>
          <cell r="D39" t="str">
            <v>IN</v>
          </cell>
          <cell r="E39" t="str">
            <v>As of Aug. 24, 2015 (25 ASL UNITS)</v>
          </cell>
          <cell r="F39" t="str">
            <v>ASL-REG</v>
          </cell>
          <cell r="G39" t="str">
            <v>CL8_PACK_ASL</v>
          </cell>
          <cell r="H39">
            <v>2008</v>
          </cell>
          <cell r="I39" t="str">
            <v>AUTOCAR</v>
          </cell>
          <cell r="J39" t="str">
            <v>EXPEDITOR</v>
          </cell>
          <cell r="K39" t="str">
            <v>5VCDC6JF78H207502</v>
          </cell>
        </row>
        <row r="40">
          <cell r="A40" t="str">
            <v>237084</v>
          </cell>
          <cell r="B40" t="str">
            <v>No</v>
          </cell>
          <cell r="C40">
            <v>18</v>
          </cell>
          <cell r="D40" t="str">
            <v>OUT</v>
          </cell>
          <cell r="E40" t="str">
            <v>As of Aug. 24, 2015 (25 ASL UNITS)</v>
          </cell>
          <cell r="F40" t="str">
            <v>ASL-REG</v>
          </cell>
          <cell r="G40" t="str">
            <v>CL8_PACK_ASL</v>
          </cell>
          <cell r="H40">
            <v>2008</v>
          </cell>
          <cell r="I40" t="str">
            <v>AUTOCAR</v>
          </cell>
          <cell r="J40" t="str">
            <v>EXPEDITOR</v>
          </cell>
          <cell r="K40" t="str">
            <v>5VCDC6JF38H207514</v>
          </cell>
        </row>
        <row r="41">
          <cell r="A41" t="str">
            <v>237080</v>
          </cell>
          <cell r="B41" t="str">
            <v>No</v>
          </cell>
          <cell r="C41">
            <v>19</v>
          </cell>
          <cell r="D41" t="str">
            <v>OUT</v>
          </cell>
          <cell r="E41" t="str">
            <v>As of Aug. 24, 2015 (25 ASL UNITS)</v>
          </cell>
          <cell r="F41" t="str">
            <v>ASL-REG</v>
          </cell>
          <cell r="G41" t="str">
            <v>CL8_PACK_ASL</v>
          </cell>
          <cell r="H41">
            <v>2008</v>
          </cell>
          <cell r="I41" t="str">
            <v>AUTOCAR</v>
          </cell>
          <cell r="J41" t="str">
            <v>EXPEDITOR</v>
          </cell>
          <cell r="K41" t="str">
            <v>5VCDC6JF68H207510</v>
          </cell>
        </row>
        <row r="42">
          <cell r="A42" t="str">
            <v>237079</v>
          </cell>
          <cell r="B42" t="str">
            <v>No</v>
          </cell>
          <cell r="C42">
            <v>20</v>
          </cell>
          <cell r="D42" t="str">
            <v>OUT</v>
          </cell>
          <cell r="E42" t="str">
            <v>As of Aug. 24, 2015 (25 ASL UNITS)</v>
          </cell>
          <cell r="F42" t="str">
            <v>ASL-REG</v>
          </cell>
          <cell r="G42" t="str">
            <v>CL8_PACK_ASL</v>
          </cell>
          <cell r="H42">
            <v>2008</v>
          </cell>
          <cell r="I42" t="str">
            <v>AUTOCAR</v>
          </cell>
          <cell r="J42" t="str">
            <v>EXPEDITOR</v>
          </cell>
          <cell r="K42" t="str">
            <v>5VCDC6JFX8H207509</v>
          </cell>
        </row>
        <row r="43">
          <cell r="A43" t="str">
            <v>237094</v>
          </cell>
          <cell r="B43" t="str">
            <v>No</v>
          </cell>
          <cell r="C43">
            <v>21</v>
          </cell>
          <cell r="D43" t="str">
            <v>OUT</v>
          </cell>
          <cell r="E43" t="str">
            <v>As of Aug. 24, 2015 (25 ASL UNITS)</v>
          </cell>
          <cell r="F43" t="str">
            <v>ASL-REG</v>
          </cell>
          <cell r="G43" t="str">
            <v>CL8_PACK_ASL</v>
          </cell>
          <cell r="H43">
            <v>2008</v>
          </cell>
          <cell r="I43" t="str">
            <v>AUTOCAR</v>
          </cell>
          <cell r="J43" t="str">
            <v>EXPEDITOR</v>
          </cell>
          <cell r="K43" t="str">
            <v>5VCDC6JF28H207522</v>
          </cell>
        </row>
        <row r="44">
          <cell r="A44" t="str">
            <v>237087</v>
          </cell>
          <cell r="B44" t="str">
            <v>Yes but old - phase out</v>
          </cell>
          <cell r="C44">
            <v>22</v>
          </cell>
          <cell r="D44" t="str">
            <v>IN</v>
          </cell>
          <cell r="E44" t="str">
            <v>As of Aug. 24, 2015 (25 ASL UNITS)</v>
          </cell>
          <cell r="F44" t="str">
            <v>ASL-REG</v>
          </cell>
          <cell r="G44" t="str">
            <v>CL8_PACK_ASL</v>
          </cell>
          <cell r="H44">
            <v>2008</v>
          </cell>
          <cell r="I44" t="str">
            <v>AUTOCAR</v>
          </cell>
          <cell r="J44" t="str">
            <v>EXPEDITOR</v>
          </cell>
          <cell r="K44" t="str">
            <v>5VCDC6JF98H207517</v>
          </cell>
        </row>
        <row r="45">
          <cell r="A45" t="str">
            <v>237095</v>
          </cell>
          <cell r="B45" t="str">
            <v>No</v>
          </cell>
          <cell r="C45">
            <v>23</v>
          </cell>
          <cell r="D45" t="str">
            <v>OUT</v>
          </cell>
          <cell r="E45" t="str">
            <v>As of Aug. 24, 2015 (25 ASL UNITS)</v>
          </cell>
          <cell r="F45" t="str">
            <v>ASL-REG</v>
          </cell>
          <cell r="G45" t="str">
            <v>CL8_PACK_ASL</v>
          </cell>
          <cell r="H45">
            <v>2008</v>
          </cell>
          <cell r="I45" t="str">
            <v>AUTOCAR</v>
          </cell>
          <cell r="J45" t="str">
            <v>EXPEDITOR</v>
          </cell>
          <cell r="K45" t="str">
            <v>5VCDC6JF48H207523</v>
          </cell>
        </row>
        <row r="46">
          <cell r="A46" t="str">
            <v>237077</v>
          </cell>
          <cell r="B46" t="str">
            <v>No</v>
          </cell>
          <cell r="C46">
            <v>24</v>
          </cell>
          <cell r="D46" t="str">
            <v>OUT</v>
          </cell>
          <cell r="E46" t="str">
            <v>As of Aug. 24, 2015 (25 ASL UNITS)</v>
          </cell>
          <cell r="F46" t="str">
            <v>ASL-REG</v>
          </cell>
          <cell r="G46" t="str">
            <v>CL8_PACK_ASL</v>
          </cell>
          <cell r="H46">
            <v>2008</v>
          </cell>
          <cell r="I46" t="str">
            <v>AUTOCAR</v>
          </cell>
          <cell r="J46" t="str">
            <v>EXPEDITOR</v>
          </cell>
          <cell r="K46" t="str">
            <v>5VCDC6JF68H207507</v>
          </cell>
        </row>
        <row r="47">
          <cell r="A47" t="str">
            <v>237074</v>
          </cell>
          <cell r="B47" t="str">
            <v>No</v>
          </cell>
          <cell r="C47">
            <v>25</v>
          </cell>
          <cell r="D47" t="str">
            <v>OUT</v>
          </cell>
          <cell r="E47" t="str">
            <v>As of Aug. 24, 2015 (25 ASL UNITS)</v>
          </cell>
          <cell r="F47" t="str">
            <v>ASL-REG</v>
          </cell>
          <cell r="G47" t="str">
            <v>CL8_PACK_ASL</v>
          </cell>
          <cell r="H47">
            <v>2008</v>
          </cell>
          <cell r="I47" t="str">
            <v>AUTOCAR</v>
          </cell>
          <cell r="J47" t="str">
            <v>EXPEDITOR</v>
          </cell>
          <cell r="K47" t="str">
            <v>5VCDC6JF08H207504</v>
          </cell>
        </row>
        <row r="48">
          <cell r="A48" t="str">
            <v>236233</v>
          </cell>
          <cell r="B48" t="str">
            <v>No</v>
          </cell>
          <cell r="C48">
            <v>26</v>
          </cell>
          <cell r="D48" t="str">
            <v>OUT</v>
          </cell>
          <cell r="E48" t="str">
            <v>As of Aug. 24, 2015 (25 ASL UNITS) - unused unit</v>
          </cell>
          <cell r="F48" t="str">
            <v>ASL-REG</v>
          </cell>
          <cell r="G48" t="str">
            <v>CL8_PACK_RL</v>
          </cell>
          <cell r="H48">
            <v>2008</v>
          </cell>
          <cell r="I48" t="str">
            <v>STERLING</v>
          </cell>
          <cell r="J48" t="str">
            <v>ACTERRA</v>
          </cell>
          <cell r="K48" t="str">
            <v>2FZHCHBS48AZ67222</v>
          </cell>
        </row>
        <row r="49">
          <cell r="A49" t="str">
            <v>236235</v>
          </cell>
          <cell r="B49" t="str">
            <v>No</v>
          </cell>
          <cell r="C49">
            <v>27</v>
          </cell>
          <cell r="D49" t="str">
            <v>OUT</v>
          </cell>
          <cell r="E49" t="str">
            <v>As of Aug. 24, 2015 (25 ASL UNITS) - unused unit</v>
          </cell>
          <cell r="F49" t="str">
            <v>ASL-REG</v>
          </cell>
          <cell r="G49" t="str">
            <v>CL8_PACK_RL</v>
          </cell>
          <cell r="H49">
            <v>2008</v>
          </cell>
          <cell r="I49" t="str">
            <v>STERLING</v>
          </cell>
          <cell r="J49" t="str">
            <v>ACTERRA</v>
          </cell>
          <cell r="K49" t="str">
            <v>2FZHCHBS18AZ67209</v>
          </cell>
        </row>
        <row r="50">
          <cell r="A50" t="str">
            <v>237058</v>
          </cell>
          <cell r="B50" t="str">
            <v>Yes but old - phase out</v>
          </cell>
          <cell r="C50">
            <v>28</v>
          </cell>
          <cell r="D50" t="str">
            <v>IN</v>
          </cell>
          <cell r="E50" t="str">
            <v>As of Aug. 24, 2015 (25 ASL UNITS) - unused unit</v>
          </cell>
          <cell r="F50" t="str">
            <v>ASL-REG</v>
          </cell>
          <cell r="G50" t="str">
            <v>CL8_PACK_ASL</v>
          </cell>
          <cell r="H50">
            <v>2008</v>
          </cell>
          <cell r="I50" t="str">
            <v>MACK</v>
          </cell>
          <cell r="J50" t="str">
            <v>600</v>
          </cell>
          <cell r="K50" t="str">
            <v>1M2AV04C68M002054</v>
          </cell>
        </row>
        <row r="51">
          <cell r="A51" t="str">
            <v>237059</v>
          </cell>
          <cell r="B51" t="str">
            <v>Yes but old - phase out</v>
          </cell>
          <cell r="C51">
            <v>29</v>
          </cell>
          <cell r="D51" t="str">
            <v>IN</v>
          </cell>
          <cell r="E51" t="str">
            <v>As of Aug. 24, 2015 (25 ASL UNITS) - unused unit</v>
          </cell>
          <cell r="F51" t="str">
            <v>ASL-REG</v>
          </cell>
          <cell r="G51" t="str">
            <v>CL8_PACK_ASL</v>
          </cell>
          <cell r="H51">
            <v>2008</v>
          </cell>
          <cell r="I51" t="str">
            <v>MACK</v>
          </cell>
          <cell r="J51" t="str">
            <v>600</v>
          </cell>
          <cell r="K51" t="str">
            <v>1M2AV04C38M002058</v>
          </cell>
        </row>
        <row r="52">
          <cell r="A52" t="str">
            <v>237063</v>
          </cell>
          <cell r="B52" t="str">
            <v>No</v>
          </cell>
          <cell r="C52">
            <v>30</v>
          </cell>
          <cell r="D52" t="str">
            <v>OUT</v>
          </cell>
          <cell r="E52" t="str">
            <v>As of Aug. 24, 2015 (25 ASL UNITS) - unused unit</v>
          </cell>
          <cell r="F52" t="str">
            <v>ASL-REG</v>
          </cell>
          <cell r="G52" t="str">
            <v>CL8_PACK_ASL</v>
          </cell>
          <cell r="H52">
            <v>2008</v>
          </cell>
          <cell r="I52" t="str">
            <v>MACK</v>
          </cell>
          <cell r="J52" t="str">
            <v>600</v>
          </cell>
          <cell r="K52" t="str">
            <v>1M2AV04C28M002052</v>
          </cell>
        </row>
        <row r="53">
          <cell r="A53" t="str">
            <v>237073</v>
          </cell>
          <cell r="B53" t="str">
            <v>No</v>
          </cell>
          <cell r="C53">
            <v>31</v>
          </cell>
          <cell r="D53" t="str">
            <v>OUT</v>
          </cell>
          <cell r="E53" t="str">
            <v>As of Aug. 24, 2015 (25 ASL UNITS) - unused unit</v>
          </cell>
          <cell r="F53" t="str">
            <v>ASL-REG</v>
          </cell>
          <cell r="G53" t="str">
            <v>CL8_PACK_ASL</v>
          </cell>
          <cell r="H53">
            <v>2008</v>
          </cell>
          <cell r="I53" t="str">
            <v>AUTOCAR</v>
          </cell>
          <cell r="J53" t="str">
            <v>EXPEDITOR</v>
          </cell>
          <cell r="K53" t="str">
            <v>5VCDC6JF98H207503</v>
          </cell>
        </row>
        <row r="54">
          <cell r="A54" t="str">
            <v>237060</v>
          </cell>
          <cell r="B54" t="str">
            <v>No</v>
          </cell>
          <cell r="C54">
            <v>32</v>
          </cell>
          <cell r="D54" t="str">
            <v>OUT</v>
          </cell>
          <cell r="E54" t="str">
            <v>As of Aug. 24, 2015 (25 ASL UNITS) - unused unit</v>
          </cell>
          <cell r="F54" t="str">
            <v>ASL-REG</v>
          </cell>
          <cell r="G54" t="str">
            <v>CL8_PACK_ASL</v>
          </cell>
          <cell r="H54">
            <v>2008</v>
          </cell>
          <cell r="I54" t="str">
            <v>MACK</v>
          </cell>
          <cell r="J54" t="str">
            <v>600</v>
          </cell>
          <cell r="K54" t="str">
            <v>1M2AV04C48M002053</v>
          </cell>
        </row>
        <row r="55">
          <cell r="A55" t="str">
            <v>237061</v>
          </cell>
          <cell r="B55" t="str">
            <v>No</v>
          </cell>
          <cell r="C55">
            <v>33</v>
          </cell>
          <cell r="D55" t="str">
            <v>OUT</v>
          </cell>
          <cell r="E55" t="str">
            <v>As of Aug. 24, 2015 (25 ASL UNITS) - unused unit</v>
          </cell>
          <cell r="F55" t="str">
            <v>ASL-REG</v>
          </cell>
          <cell r="G55" t="str">
            <v>CL8_PACK_ASL</v>
          </cell>
          <cell r="H55">
            <v>2008</v>
          </cell>
          <cell r="I55" t="str">
            <v>MACK</v>
          </cell>
          <cell r="J55" t="str">
            <v>600</v>
          </cell>
          <cell r="K55" t="str">
            <v>1M2AV04C18M002057</v>
          </cell>
        </row>
        <row r="56">
          <cell r="A56" t="str">
            <v>237062</v>
          </cell>
          <cell r="B56" t="str">
            <v>No</v>
          </cell>
          <cell r="C56">
            <v>34</v>
          </cell>
          <cell r="D56" t="str">
            <v>OUT</v>
          </cell>
          <cell r="E56" t="str">
            <v>As of Aug. 24, 2015 (25 ASL UNITS) - unused unit</v>
          </cell>
          <cell r="F56" t="str">
            <v>ASL-REG</v>
          </cell>
          <cell r="G56" t="str">
            <v>CL8_PACK_ASL</v>
          </cell>
          <cell r="H56">
            <v>2008</v>
          </cell>
          <cell r="I56" t="str">
            <v>MACK</v>
          </cell>
          <cell r="J56" t="str">
            <v>600</v>
          </cell>
          <cell r="K56" t="str">
            <v>1M2AV04C88M002055</v>
          </cell>
        </row>
        <row r="57">
          <cell r="A57" t="str">
            <v>237089</v>
          </cell>
          <cell r="B57" t="str">
            <v>No</v>
          </cell>
          <cell r="C57">
            <v>35</v>
          </cell>
          <cell r="D57" t="str">
            <v>OUT</v>
          </cell>
          <cell r="E57" t="str">
            <v>As of Aug. 24, 2015 (25 ASL UNITS) - unused unit</v>
          </cell>
          <cell r="F57" t="str">
            <v>ASL-REG</v>
          </cell>
          <cell r="G57" t="str">
            <v>CL8_PACK_ASL</v>
          </cell>
          <cell r="H57">
            <v>2008</v>
          </cell>
          <cell r="I57" t="str">
            <v>AUTOCAR</v>
          </cell>
          <cell r="J57" t="str">
            <v>EXPEDITOR</v>
          </cell>
          <cell r="K57" t="str">
            <v>5VCDC6JF88H207525</v>
          </cell>
        </row>
        <row r="58">
          <cell r="A58" t="str">
            <v>237097</v>
          </cell>
          <cell r="B58" t="str">
            <v>Yes - keep</v>
          </cell>
          <cell r="C58">
            <v>36</v>
          </cell>
          <cell r="D58" t="str">
            <v>IN</v>
          </cell>
          <cell r="E58" t="str">
            <v>As of Aug. 24, 2015 (25 ASL UNITS) - unused unit</v>
          </cell>
          <cell r="F58" t="str">
            <v>ASL-REG</v>
          </cell>
          <cell r="G58" t="str">
            <v>CL8_PACK_ASL</v>
          </cell>
          <cell r="H58">
            <v>2010</v>
          </cell>
          <cell r="I58" t="str">
            <v>PETERBILT</v>
          </cell>
          <cell r="J58" t="str">
            <v>320</v>
          </cell>
          <cell r="K58" t="str">
            <v>3BPZL00X5AF101808</v>
          </cell>
        </row>
        <row r="59">
          <cell r="A59" t="str">
            <v>236186</v>
          </cell>
          <cell r="B59" t="str">
            <v>No</v>
          </cell>
          <cell r="C59">
            <v>37</v>
          </cell>
          <cell r="D59" t="str">
            <v>OUT</v>
          </cell>
          <cell r="E59" t="str">
            <v>As of Aug. 24, 2015 (25 ASL UNITS) - unused unit</v>
          </cell>
          <cell r="F59" t="str">
            <v>ASL-REG</v>
          </cell>
          <cell r="G59" t="str">
            <v>CL8_PACK_RL</v>
          </cell>
          <cell r="H59">
            <v>2008</v>
          </cell>
          <cell r="I59" t="str">
            <v>STERLING</v>
          </cell>
          <cell r="J59" t="str">
            <v>ACTERRA</v>
          </cell>
          <cell r="K59" t="str">
            <v>2FZHCHBS38AZ67244</v>
          </cell>
        </row>
        <row r="60">
          <cell r="A60" t="str">
            <v>236192</v>
          </cell>
          <cell r="B60" t="str">
            <v>No</v>
          </cell>
          <cell r="C60">
            <v>38</v>
          </cell>
          <cell r="D60" t="str">
            <v>OUT</v>
          </cell>
          <cell r="E60" t="str">
            <v>As of Aug. 24, 2015 (25 ASL UNITS) - unused unit</v>
          </cell>
          <cell r="F60" t="str">
            <v>ASL-REG</v>
          </cell>
          <cell r="G60" t="str">
            <v>CL8_PACK_RL</v>
          </cell>
          <cell r="H60">
            <v>2008</v>
          </cell>
          <cell r="I60" t="str">
            <v>STERLING</v>
          </cell>
          <cell r="J60" t="str">
            <v>ACTERRA</v>
          </cell>
          <cell r="K60" t="str">
            <v>2FZHCHBS38AZ67213</v>
          </cell>
        </row>
        <row r="61">
          <cell r="A61" t="str">
            <v>236193</v>
          </cell>
          <cell r="B61" t="str">
            <v>No</v>
          </cell>
          <cell r="C61">
            <v>39</v>
          </cell>
          <cell r="D61" t="str">
            <v>OUT</v>
          </cell>
          <cell r="E61" t="str">
            <v>As of Aug. 24, 2015 (25 ASL UNITS) - unused unit</v>
          </cell>
          <cell r="F61" t="str">
            <v>ASL-REG</v>
          </cell>
          <cell r="G61" t="str">
            <v>CL8_PACK_RL</v>
          </cell>
          <cell r="H61">
            <v>2008</v>
          </cell>
          <cell r="I61" t="str">
            <v>STERLING</v>
          </cell>
          <cell r="J61" t="str">
            <v>ACTERRA</v>
          </cell>
          <cell r="K61" t="str">
            <v>2FZHCHBS08AZ67220</v>
          </cell>
        </row>
        <row r="62">
          <cell r="A62" t="str">
            <v>237090</v>
          </cell>
          <cell r="B62" t="str">
            <v>No</v>
          </cell>
          <cell r="C62">
            <v>41</v>
          </cell>
          <cell r="D62" t="str">
            <v>OUT</v>
          </cell>
          <cell r="E62" t="str">
            <v>As of Aug. 24, 2015 (25 ASL UNITS) - unused unit</v>
          </cell>
          <cell r="F62" t="str">
            <v>ASL-REG</v>
          </cell>
          <cell r="G62" t="str">
            <v>CL8_PACK_ASL</v>
          </cell>
          <cell r="H62">
            <v>2008</v>
          </cell>
          <cell r="I62" t="str">
            <v>AUTOCAR</v>
          </cell>
          <cell r="J62" t="str">
            <v>EXPEDITOR</v>
          </cell>
          <cell r="K62" t="str">
            <v>5VCDC6JFX8H207526</v>
          </cell>
        </row>
        <row r="63">
          <cell r="A63" t="str">
            <v>236230</v>
          </cell>
          <cell r="B63" t="str">
            <v>Yes - keep</v>
          </cell>
          <cell r="C63">
            <v>1</v>
          </cell>
          <cell r="D63" t="str">
            <v>IN</v>
          </cell>
          <cell r="E63" t="str">
            <v>RL - As of Dec. 11, 2014</v>
          </cell>
          <cell r="F63" t="str">
            <v>RL</v>
          </cell>
          <cell r="G63" t="str">
            <v>CL8_PACK_RL</v>
          </cell>
          <cell r="H63">
            <v>2008</v>
          </cell>
          <cell r="I63" t="str">
            <v>STERLING</v>
          </cell>
          <cell r="J63" t="str">
            <v>ACTERRA</v>
          </cell>
          <cell r="K63" t="str">
            <v>2FZHCHBSX8AZ67242</v>
          </cell>
        </row>
        <row r="64">
          <cell r="A64" t="str">
            <v>236209</v>
          </cell>
          <cell r="B64" t="str">
            <v>Yes - keep</v>
          </cell>
          <cell r="C64">
            <v>2</v>
          </cell>
          <cell r="D64" t="str">
            <v>IN</v>
          </cell>
          <cell r="E64" t="str">
            <v>RL - As of Dec. 11, 2014</v>
          </cell>
          <cell r="F64" t="str">
            <v>RL</v>
          </cell>
          <cell r="G64" t="str">
            <v>CL8_PACK_RL</v>
          </cell>
          <cell r="H64">
            <v>2008</v>
          </cell>
          <cell r="I64" t="str">
            <v>STERLING</v>
          </cell>
          <cell r="J64" t="str">
            <v>ACTERRA</v>
          </cell>
          <cell r="K64" t="str">
            <v>2FZHCHBS48AZ67236</v>
          </cell>
        </row>
        <row r="65">
          <cell r="A65" t="str">
            <v>236214</v>
          </cell>
          <cell r="B65" t="str">
            <v>No</v>
          </cell>
          <cell r="C65">
            <v>3</v>
          </cell>
          <cell r="D65" t="str">
            <v>OUT</v>
          </cell>
          <cell r="E65" t="str">
            <v>RL - As of Dec. 11, 2014</v>
          </cell>
          <cell r="F65" t="str">
            <v>RL</v>
          </cell>
          <cell r="G65" t="str">
            <v>CL8_PACK_RL</v>
          </cell>
          <cell r="H65">
            <v>2008</v>
          </cell>
          <cell r="I65" t="str">
            <v>STERLING</v>
          </cell>
          <cell r="J65" t="str">
            <v>ACTERRA</v>
          </cell>
          <cell r="K65" t="str">
            <v>2FZHCHBS98AZ67233</v>
          </cell>
        </row>
        <row r="66">
          <cell r="A66" t="str">
            <v>222017</v>
          </cell>
          <cell r="B66" t="str">
            <v>Yes - keep</v>
          </cell>
          <cell r="C66">
            <v>4</v>
          </cell>
          <cell r="D66" t="str">
            <v>IN</v>
          </cell>
          <cell r="E66" t="str">
            <v>RL - As of Dec. 11, 2014</v>
          </cell>
          <cell r="F66" t="str">
            <v>RL</v>
          </cell>
          <cell r="G66" t="str">
            <v>6/7_PACK_RL</v>
          </cell>
          <cell r="H66">
            <v>2009</v>
          </cell>
          <cell r="I66" t="str">
            <v>STERLING</v>
          </cell>
          <cell r="J66" t="str">
            <v>ACTERRA</v>
          </cell>
          <cell r="K66" t="str">
            <v>2FZACGDT29AAD8003</v>
          </cell>
        </row>
        <row r="67">
          <cell r="A67" t="str">
            <v>236218</v>
          </cell>
          <cell r="B67" t="str">
            <v>No</v>
          </cell>
          <cell r="C67">
            <v>5</v>
          </cell>
          <cell r="D67" t="str">
            <v>OUT</v>
          </cell>
          <cell r="E67" t="str">
            <v>RL - As of Dec. 11, 2014</v>
          </cell>
          <cell r="F67" t="str">
            <v>RL</v>
          </cell>
          <cell r="G67" t="str">
            <v>CL8_PACK_RL</v>
          </cell>
          <cell r="H67">
            <v>2008</v>
          </cell>
          <cell r="I67" t="str">
            <v>STERLING</v>
          </cell>
          <cell r="J67" t="str">
            <v>ACTERRA</v>
          </cell>
          <cell r="K67" t="str">
            <v>2FZHCHBS58AZ67228</v>
          </cell>
        </row>
        <row r="68">
          <cell r="A68" t="str">
            <v>236216</v>
          </cell>
          <cell r="B68" t="str">
            <v>No</v>
          </cell>
          <cell r="C68">
            <v>6</v>
          </cell>
          <cell r="D68" t="str">
            <v>OUT</v>
          </cell>
          <cell r="E68" t="str">
            <v>RL - As of Dec. 11, 2014</v>
          </cell>
          <cell r="F68" t="str">
            <v>RL</v>
          </cell>
          <cell r="G68" t="str">
            <v>CL8_PACK_RL</v>
          </cell>
          <cell r="H68">
            <v>2008</v>
          </cell>
          <cell r="I68" t="str">
            <v>STERLING</v>
          </cell>
          <cell r="J68" t="str">
            <v>ACTERRA</v>
          </cell>
          <cell r="K68" t="str">
            <v>2FZHCHBS38AZ67227</v>
          </cell>
        </row>
        <row r="69">
          <cell r="A69" t="str">
            <v>236228</v>
          </cell>
          <cell r="B69" t="str">
            <v>Yes - keep</v>
          </cell>
          <cell r="C69">
            <v>7</v>
          </cell>
          <cell r="D69" t="str">
            <v>IN</v>
          </cell>
          <cell r="E69" t="str">
            <v>RL - As of Dec. 11, 2014</v>
          </cell>
          <cell r="F69" t="str">
            <v>RL</v>
          </cell>
          <cell r="G69" t="str">
            <v>CL8_PACK_RL</v>
          </cell>
          <cell r="H69">
            <v>2008</v>
          </cell>
          <cell r="I69" t="str">
            <v>STERLING</v>
          </cell>
          <cell r="J69" t="str">
            <v>ACTERRA</v>
          </cell>
          <cell r="K69" t="str">
            <v>2FZHCHBS98AZ67250</v>
          </cell>
        </row>
        <row r="70">
          <cell r="A70" t="str">
            <v>236231</v>
          </cell>
          <cell r="B70" t="str">
            <v>No</v>
          </cell>
          <cell r="C70">
            <v>8</v>
          </cell>
          <cell r="D70" t="str">
            <v>OUT</v>
          </cell>
          <cell r="E70" t="str">
            <v>RL - As of Dec. 11, 2014</v>
          </cell>
          <cell r="F70" t="str">
            <v>RL</v>
          </cell>
          <cell r="G70" t="str">
            <v>CL8_PACK_RL</v>
          </cell>
          <cell r="H70">
            <v>2008</v>
          </cell>
          <cell r="I70" t="str">
            <v>STERLING</v>
          </cell>
          <cell r="J70" t="str">
            <v>ACTERRA</v>
          </cell>
          <cell r="K70" t="str">
            <v>2FZHCHBSX8AZ67225</v>
          </cell>
        </row>
        <row r="71">
          <cell r="A71" t="str">
            <v>236213</v>
          </cell>
          <cell r="B71" t="str">
            <v>Yes - keep</v>
          </cell>
          <cell r="C71">
            <v>9</v>
          </cell>
          <cell r="D71" t="str">
            <v>IN</v>
          </cell>
          <cell r="E71" t="str">
            <v>RL - As of Dec. 11, 2014</v>
          </cell>
          <cell r="F71" t="str">
            <v>RL</v>
          </cell>
          <cell r="G71" t="str">
            <v>CL8_PACK_RL</v>
          </cell>
          <cell r="H71">
            <v>2008</v>
          </cell>
          <cell r="I71" t="str">
            <v>STERLING</v>
          </cell>
          <cell r="J71" t="str">
            <v>ACTERRA</v>
          </cell>
          <cell r="K71" t="str">
            <v>2FZHCHBSX8AZ67256</v>
          </cell>
        </row>
        <row r="72">
          <cell r="A72" t="str">
            <v>236204</v>
          </cell>
          <cell r="B72" t="str">
            <v>Yes - keep</v>
          </cell>
          <cell r="C72">
            <v>10</v>
          </cell>
          <cell r="D72" t="str">
            <v>IN</v>
          </cell>
          <cell r="E72" t="str">
            <v>RL - As of Dec. 11, 2014</v>
          </cell>
          <cell r="F72" t="str">
            <v>RL</v>
          </cell>
          <cell r="G72" t="str">
            <v>CL8_PACK_RL</v>
          </cell>
          <cell r="H72">
            <v>2008</v>
          </cell>
          <cell r="I72" t="str">
            <v>STERLING</v>
          </cell>
          <cell r="J72" t="str">
            <v>ACTERRA</v>
          </cell>
          <cell r="K72" t="str">
            <v>2FZHCHBS28AZ67235</v>
          </cell>
        </row>
        <row r="73">
          <cell r="A73" t="str">
            <v>236222</v>
          </cell>
          <cell r="B73" t="str">
            <v>Yes - keep</v>
          </cell>
          <cell r="C73">
            <v>11</v>
          </cell>
          <cell r="D73" t="str">
            <v>IN</v>
          </cell>
          <cell r="E73" t="str">
            <v>RL - As of Dec. 11, 2014</v>
          </cell>
          <cell r="F73" t="str">
            <v>RL</v>
          </cell>
          <cell r="G73" t="str">
            <v>CL8_PACK_RL</v>
          </cell>
          <cell r="H73">
            <v>2008</v>
          </cell>
          <cell r="I73" t="str">
            <v>STERLING</v>
          </cell>
          <cell r="J73" t="str">
            <v>ACTERRA</v>
          </cell>
          <cell r="K73" t="str">
            <v>2FZHCHBS28AZ67249</v>
          </cell>
        </row>
        <row r="74">
          <cell r="A74" t="str">
            <v>236203</v>
          </cell>
          <cell r="B74" t="str">
            <v>No</v>
          </cell>
          <cell r="C74">
            <v>12</v>
          </cell>
          <cell r="D74" t="str">
            <v>OUT</v>
          </cell>
          <cell r="E74" t="str">
            <v>RL - As of Dec. 11, 2014</v>
          </cell>
          <cell r="F74" t="str">
            <v>RL</v>
          </cell>
          <cell r="G74" t="str">
            <v>CL8_PACK_RL</v>
          </cell>
          <cell r="H74">
            <v>2008</v>
          </cell>
          <cell r="I74" t="str">
            <v>STERLING</v>
          </cell>
          <cell r="J74" t="str">
            <v>ACTERRA</v>
          </cell>
          <cell r="K74" t="str">
            <v>2FZHCHBS08AZ67234</v>
          </cell>
        </row>
        <row r="75">
          <cell r="A75" t="str">
            <v>236207</v>
          </cell>
          <cell r="B75" t="str">
            <v>Yes - keep</v>
          </cell>
          <cell r="C75">
            <v>13</v>
          </cell>
          <cell r="D75" t="str">
            <v>IN</v>
          </cell>
          <cell r="E75" t="str">
            <v>RL - As of Dec. 11, 2014</v>
          </cell>
          <cell r="F75" t="str">
            <v>RL</v>
          </cell>
          <cell r="G75" t="str">
            <v>CL8_PACK_RL</v>
          </cell>
          <cell r="H75">
            <v>2008</v>
          </cell>
          <cell r="I75" t="str">
            <v>STERLING</v>
          </cell>
          <cell r="J75" t="str">
            <v>ACTERRA</v>
          </cell>
          <cell r="K75" t="str">
            <v>2FZHCHBS68AZ67240</v>
          </cell>
        </row>
        <row r="76">
          <cell r="A76" t="str">
            <v>236234</v>
          </cell>
          <cell r="B76" t="str">
            <v>Yes - keep</v>
          </cell>
          <cell r="C76">
            <v>14</v>
          </cell>
          <cell r="D76" t="str">
            <v>IN</v>
          </cell>
          <cell r="E76" t="str">
            <v>RL - As of Dec. 11, 2014</v>
          </cell>
          <cell r="F76" t="str">
            <v>RL</v>
          </cell>
          <cell r="G76" t="str">
            <v>CL8_PACK_RL</v>
          </cell>
          <cell r="H76">
            <v>2008</v>
          </cell>
          <cell r="I76" t="str">
            <v>STERLING</v>
          </cell>
          <cell r="J76" t="str">
            <v>ACTERRA</v>
          </cell>
          <cell r="K76" t="str">
            <v>2FZHCHBS18AZ67226</v>
          </cell>
        </row>
        <row r="77">
          <cell r="A77" t="str">
            <v>236215</v>
          </cell>
          <cell r="B77" t="str">
            <v>No</v>
          </cell>
          <cell r="C77">
            <v>15</v>
          </cell>
          <cell r="D77" t="str">
            <v>OUT</v>
          </cell>
          <cell r="E77" t="str">
            <v>RL - As of Dec. 11, 2014</v>
          </cell>
          <cell r="F77" t="str">
            <v>RL</v>
          </cell>
          <cell r="G77" t="str">
            <v>CL8_PACK_RL</v>
          </cell>
          <cell r="H77">
            <v>2008</v>
          </cell>
          <cell r="I77" t="str">
            <v>STERLING</v>
          </cell>
          <cell r="J77" t="str">
            <v>ACTERRA</v>
          </cell>
          <cell r="K77" t="str">
            <v>2FZHCHBS38AZ67230</v>
          </cell>
        </row>
        <row r="78">
          <cell r="A78" t="str">
            <v>236191</v>
          </cell>
          <cell r="B78" t="str">
            <v>Yes - keep</v>
          </cell>
          <cell r="C78">
            <v>16</v>
          </cell>
          <cell r="D78" t="str">
            <v>IN</v>
          </cell>
          <cell r="E78" t="str">
            <v>RL - As of Dec. 11, 2014</v>
          </cell>
          <cell r="F78" t="str">
            <v>RL</v>
          </cell>
          <cell r="G78" t="str">
            <v>CL8_PACK_RL</v>
          </cell>
          <cell r="H78">
            <v>2008</v>
          </cell>
          <cell r="I78" t="str">
            <v>STERLING</v>
          </cell>
          <cell r="J78" t="str">
            <v>ACTERRA</v>
          </cell>
          <cell r="K78" t="str">
            <v>2FZHCHBS98AZ67247</v>
          </cell>
        </row>
        <row r="79">
          <cell r="A79" t="str">
            <v>236229</v>
          </cell>
          <cell r="B79" t="str">
            <v>Yes - keep</v>
          </cell>
          <cell r="C79">
            <v>17</v>
          </cell>
          <cell r="D79" t="str">
            <v>IN</v>
          </cell>
          <cell r="E79" t="str">
            <v>RL - As of Dec. 11, 2014</v>
          </cell>
          <cell r="F79" t="str">
            <v>RL</v>
          </cell>
          <cell r="G79" t="str">
            <v>CL8_PACK_RL</v>
          </cell>
          <cell r="H79">
            <v>2008</v>
          </cell>
          <cell r="I79" t="str">
            <v>STERLING</v>
          </cell>
          <cell r="J79" t="str">
            <v>ACTERRA</v>
          </cell>
          <cell r="K79" t="str">
            <v>2FZHCHBS28AZ67252</v>
          </cell>
        </row>
        <row r="80">
          <cell r="A80" t="str">
            <v>236201</v>
          </cell>
          <cell r="B80" t="str">
            <v>Yes - keep</v>
          </cell>
          <cell r="C80">
            <v>18</v>
          </cell>
          <cell r="D80" t="str">
            <v>IN</v>
          </cell>
          <cell r="E80" t="str">
            <v>RL - As of Dec. 11, 2014</v>
          </cell>
          <cell r="F80" t="str">
            <v>RL</v>
          </cell>
          <cell r="G80" t="str">
            <v>CL8_PACK_RL</v>
          </cell>
          <cell r="H80">
            <v>2008</v>
          </cell>
          <cell r="I80" t="str">
            <v>STERLING</v>
          </cell>
          <cell r="J80" t="str">
            <v>ACTERRA</v>
          </cell>
          <cell r="K80" t="str">
            <v>2FZHCHBS88AZ67207</v>
          </cell>
        </row>
        <row r="81">
          <cell r="A81" t="str">
            <v>236183</v>
          </cell>
          <cell r="B81" t="str">
            <v>No</v>
          </cell>
          <cell r="C81">
            <v>19</v>
          </cell>
          <cell r="D81" t="str">
            <v>OUT</v>
          </cell>
          <cell r="E81" t="str">
            <v>RL - As of Dec. 11, 2014</v>
          </cell>
          <cell r="F81" t="str">
            <v>RL</v>
          </cell>
          <cell r="G81" t="str">
            <v>CL8_PACK_RL</v>
          </cell>
          <cell r="H81">
            <v>2008</v>
          </cell>
          <cell r="I81" t="str">
            <v>STERLING</v>
          </cell>
          <cell r="J81" t="str">
            <v>ACTERRA</v>
          </cell>
          <cell r="K81" t="str">
            <v>2FZHCHBS28AZ67218</v>
          </cell>
        </row>
        <row r="82">
          <cell r="A82" t="str">
            <v>236210</v>
          </cell>
          <cell r="B82" t="str">
            <v>Yes - keep</v>
          </cell>
          <cell r="C82">
            <v>20</v>
          </cell>
          <cell r="D82" t="str">
            <v>IN</v>
          </cell>
          <cell r="E82" t="str">
            <v>RL - As of Dec. 11, 2014</v>
          </cell>
          <cell r="F82" t="str">
            <v>RL</v>
          </cell>
          <cell r="G82" t="str">
            <v>CL8_PACK_RL</v>
          </cell>
          <cell r="H82">
            <v>2008</v>
          </cell>
          <cell r="I82" t="str">
            <v>STERLING</v>
          </cell>
          <cell r="J82" t="str">
            <v>ACTERRA</v>
          </cell>
          <cell r="K82" t="str">
            <v>2FZHCHBS68AZ67237</v>
          </cell>
        </row>
        <row r="83">
          <cell r="A83" t="str">
            <v>236188</v>
          </cell>
          <cell r="B83" t="str">
            <v>No</v>
          </cell>
          <cell r="C83">
            <v>21</v>
          </cell>
          <cell r="D83" t="str">
            <v>OUT</v>
          </cell>
          <cell r="E83" t="str">
            <v>RL - As of Dec. 11, 2014</v>
          </cell>
          <cell r="F83" t="str">
            <v>RL</v>
          </cell>
          <cell r="G83" t="str">
            <v>CL8_PACK_RL</v>
          </cell>
          <cell r="H83">
            <v>2008</v>
          </cell>
          <cell r="I83" t="str">
            <v>STERLING</v>
          </cell>
          <cell r="J83" t="str">
            <v>ACTERRA</v>
          </cell>
          <cell r="K83" t="str">
            <v>2FZHCHBSX8AZ67211</v>
          </cell>
        </row>
        <row r="84">
          <cell r="A84" t="str">
            <v>236196</v>
          </cell>
          <cell r="B84" t="str">
            <v>No</v>
          </cell>
          <cell r="C84">
            <v>22</v>
          </cell>
          <cell r="D84" t="str">
            <v>OUT</v>
          </cell>
          <cell r="E84" t="str">
            <v>RL - As of Dec. 11, 2014</v>
          </cell>
          <cell r="F84" t="str">
            <v>RL</v>
          </cell>
          <cell r="G84" t="str">
            <v>CL8_PACK_RL</v>
          </cell>
          <cell r="H84">
            <v>2008</v>
          </cell>
          <cell r="I84" t="str">
            <v>STERLING</v>
          </cell>
          <cell r="J84" t="str">
            <v>ACTERRA</v>
          </cell>
          <cell r="K84" t="str">
            <v>2FZHCHBS98AZ67216</v>
          </cell>
        </row>
        <row r="85">
          <cell r="A85" t="str">
            <v>236190</v>
          </cell>
          <cell r="B85" t="str">
            <v>No</v>
          </cell>
          <cell r="C85">
            <v>23</v>
          </cell>
          <cell r="D85" t="str">
            <v>OUT</v>
          </cell>
          <cell r="E85" t="str">
            <v>RL - As of Dec. 11, 2014</v>
          </cell>
          <cell r="F85" t="str">
            <v>RL</v>
          </cell>
          <cell r="G85" t="str">
            <v>CL8_PACK_RL</v>
          </cell>
          <cell r="H85">
            <v>2008</v>
          </cell>
          <cell r="I85" t="str">
            <v>STERLING</v>
          </cell>
          <cell r="J85" t="str">
            <v>ACTERRA</v>
          </cell>
          <cell r="K85" t="str">
            <v>2FZHCHBS88AZ67241</v>
          </cell>
        </row>
        <row r="86">
          <cell r="A86" t="str">
            <v>236198</v>
          </cell>
          <cell r="B86" t="str">
            <v>No</v>
          </cell>
          <cell r="C86">
            <v>24</v>
          </cell>
          <cell r="D86" t="str">
            <v>OUT</v>
          </cell>
          <cell r="E86" t="str">
            <v>RL - As of Dec. 11, 2014</v>
          </cell>
          <cell r="F86" t="str">
            <v>RL</v>
          </cell>
          <cell r="G86" t="str">
            <v>CL8_PACK_RL</v>
          </cell>
          <cell r="H86">
            <v>2008</v>
          </cell>
          <cell r="I86" t="str">
            <v>STERLING</v>
          </cell>
          <cell r="J86" t="str">
            <v>ACTERRA</v>
          </cell>
          <cell r="K86" t="str">
            <v>2FZHCHBS18AZ67212</v>
          </cell>
        </row>
        <row r="87">
          <cell r="A87" t="str">
            <v>222016</v>
          </cell>
          <cell r="B87" t="str">
            <v>Yes - keep</v>
          </cell>
          <cell r="C87">
            <v>25</v>
          </cell>
          <cell r="D87" t="str">
            <v>IN</v>
          </cell>
          <cell r="E87" t="str">
            <v>RL - As of Dec. 11, 2014</v>
          </cell>
          <cell r="F87" t="str">
            <v>RL</v>
          </cell>
          <cell r="G87" t="str">
            <v>6/7_PACK_RL</v>
          </cell>
          <cell r="H87">
            <v>2009</v>
          </cell>
          <cell r="I87" t="str">
            <v>STERLING</v>
          </cell>
          <cell r="J87" t="str">
            <v>ACTERRA</v>
          </cell>
          <cell r="K87" t="str">
            <v>2FZACGDT79AAD8000</v>
          </cell>
        </row>
        <row r="88">
          <cell r="A88" t="str">
            <v>236205</v>
          </cell>
          <cell r="B88" t="str">
            <v>No</v>
          </cell>
          <cell r="C88">
            <v>26</v>
          </cell>
          <cell r="D88" t="str">
            <v>OUT</v>
          </cell>
          <cell r="E88" t="str">
            <v>RL - As of Dec. 11, 2014</v>
          </cell>
          <cell r="F88" t="str">
            <v>RL</v>
          </cell>
          <cell r="G88" t="str">
            <v>CL8_PACK_RL</v>
          </cell>
          <cell r="H88">
            <v>2008</v>
          </cell>
          <cell r="I88" t="str">
            <v>STERLING</v>
          </cell>
          <cell r="J88" t="str">
            <v>ACTERRA</v>
          </cell>
          <cell r="K88" t="str">
            <v>2FZHCHBS58AZ67245</v>
          </cell>
        </row>
        <row r="89">
          <cell r="A89" t="str">
            <v>236194</v>
          </cell>
          <cell r="B89" t="str">
            <v>No</v>
          </cell>
          <cell r="C89">
            <v>27</v>
          </cell>
          <cell r="D89" t="str">
            <v>OUT</v>
          </cell>
          <cell r="E89" t="str">
            <v>RL - As of Dec. 11, 2014</v>
          </cell>
          <cell r="F89" t="str">
            <v>RL</v>
          </cell>
          <cell r="G89" t="str">
            <v>CL8_PACK_RL</v>
          </cell>
          <cell r="H89">
            <v>2008</v>
          </cell>
          <cell r="I89" t="str">
            <v>STERLING</v>
          </cell>
          <cell r="J89" t="str">
            <v>ACTERRA</v>
          </cell>
          <cell r="K89" t="str">
            <v>2FZHCHBS58AZ67214</v>
          </cell>
        </row>
        <row r="90">
          <cell r="A90" t="str">
            <v>236187</v>
          </cell>
          <cell r="B90" t="str">
            <v>No</v>
          </cell>
          <cell r="C90">
            <v>28</v>
          </cell>
          <cell r="D90" t="str">
            <v>OUT</v>
          </cell>
          <cell r="E90" t="str">
            <v>RL - As of Dec. 11, 2014</v>
          </cell>
          <cell r="F90" t="str">
            <v>RL</v>
          </cell>
          <cell r="G90" t="str">
            <v>CL8_PACK_RL</v>
          </cell>
          <cell r="H90">
            <v>2008</v>
          </cell>
          <cell r="I90" t="str">
            <v>STERLING</v>
          </cell>
          <cell r="J90" t="str">
            <v>ACTERRA</v>
          </cell>
          <cell r="K90" t="str">
            <v>2FZHCHBS88AZ67210</v>
          </cell>
        </row>
        <row r="91">
          <cell r="A91" t="str">
            <v>236197</v>
          </cell>
          <cell r="B91" t="str">
            <v>No</v>
          </cell>
          <cell r="C91">
            <v>29</v>
          </cell>
          <cell r="D91" t="str">
            <v>OUT</v>
          </cell>
          <cell r="E91" t="str">
            <v>RL - As of Dec. 11, 2014</v>
          </cell>
          <cell r="F91" t="str">
            <v>RL</v>
          </cell>
          <cell r="G91" t="str">
            <v>CL8_PACK_RL</v>
          </cell>
          <cell r="H91">
            <v>2008</v>
          </cell>
          <cell r="I91" t="str">
            <v>STERLING</v>
          </cell>
          <cell r="J91" t="str">
            <v>ACTERRA</v>
          </cell>
          <cell r="K91" t="str">
            <v>2FZHCHBS28AZ67221</v>
          </cell>
        </row>
        <row r="92">
          <cell r="A92" t="str">
            <v>236202</v>
          </cell>
          <cell r="B92" t="str">
            <v>No</v>
          </cell>
          <cell r="C92">
            <v>30</v>
          </cell>
          <cell r="D92" t="str">
            <v>OUT</v>
          </cell>
          <cell r="E92" t="str">
            <v>RL - As of Dec. 11, 2014</v>
          </cell>
          <cell r="F92" t="str">
            <v>RL</v>
          </cell>
          <cell r="G92" t="str">
            <v>CL8_PACK_RL</v>
          </cell>
          <cell r="H92">
            <v>2008</v>
          </cell>
          <cell r="I92" t="str">
            <v>STERLING</v>
          </cell>
          <cell r="J92" t="str">
            <v>ACTERRA</v>
          </cell>
          <cell r="K92" t="str">
            <v>2FZHCHBSX8AZ67239</v>
          </cell>
        </row>
        <row r="93">
          <cell r="A93" t="str">
            <v>236185</v>
          </cell>
          <cell r="B93" t="str">
            <v>No</v>
          </cell>
          <cell r="C93">
            <v>31</v>
          </cell>
          <cell r="D93" t="str">
            <v>OUT</v>
          </cell>
          <cell r="E93" t="str">
            <v>RL - As of Dec. 11, 2014</v>
          </cell>
          <cell r="F93" t="str">
            <v>RL</v>
          </cell>
          <cell r="G93" t="str">
            <v>CL8_PACK_RL</v>
          </cell>
          <cell r="H93">
            <v>2008</v>
          </cell>
          <cell r="I93" t="str">
            <v>STERLING</v>
          </cell>
          <cell r="J93" t="str">
            <v>ACTERRA</v>
          </cell>
          <cell r="K93" t="str">
            <v>2FZHCHBS68AZ67206</v>
          </cell>
        </row>
        <row r="94">
          <cell r="A94" t="str">
            <v>236182</v>
          </cell>
          <cell r="B94" t="str">
            <v>No</v>
          </cell>
          <cell r="C94">
            <v>32</v>
          </cell>
          <cell r="D94" t="str">
            <v>OUT</v>
          </cell>
          <cell r="E94" t="str">
            <v>RL - As of Dec. 11, 2014</v>
          </cell>
          <cell r="F94" t="str">
            <v>RL</v>
          </cell>
          <cell r="G94" t="str">
            <v>CL8_PACK_RL</v>
          </cell>
          <cell r="H94">
            <v>2008</v>
          </cell>
          <cell r="I94" t="str">
            <v>STERLING</v>
          </cell>
          <cell r="J94" t="str">
            <v>ACTERRA</v>
          </cell>
          <cell r="K94" t="str">
            <v>2FZHCHBS18AZ67243</v>
          </cell>
        </row>
        <row r="95">
          <cell r="A95" t="str">
            <v>236224</v>
          </cell>
          <cell r="B95" t="str">
            <v>No</v>
          </cell>
          <cell r="C95">
            <v>33</v>
          </cell>
          <cell r="D95" t="str">
            <v>OUT</v>
          </cell>
          <cell r="E95" t="str">
            <v>RL - As of Dec. 11, 2014</v>
          </cell>
          <cell r="F95" t="str">
            <v>RL</v>
          </cell>
          <cell r="G95" t="str">
            <v>CL8_PACK_RL</v>
          </cell>
          <cell r="H95">
            <v>2008</v>
          </cell>
          <cell r="I95" t="str">
            <v>STERLING</v>
          </cell>
          <cell r="J95" t="str">
            <v>ACTERRA</v>
          </cell>
          <cell r="K95" t="str">
            <v>2FZHCHBS78AZ67215</v>
          </cell>
        </row>
        <row r="96">
          <cell r="A96" t="str">
            <v>236212</v>
          </cell>
          <cell r="B96" t="str">
            <v>Yes - keep</v>
          </cell>
          <cell r="C96">
            <v>34</v>
          </cell>
          <cell r="D96" t="str">
            <v>IN</v>
          </cell>
          <cell r="E96" t="str">
            <v>RL - As of Dec. 11, 2014</v>
          </cell>
          <cell r="F96" t="str">
            <v>RL</v>
          </cell>
          <cell r="G96" t="str">
            <v>CL8_PACK_RL</v>
          </cell>
          <cell r="H96">
            <v>2008</v>
          </cell>
          <cell r="I96" t="str">
            <v>STERLING</v>
          </cell>
          <cell r="J96" t="str">
            <v>ACTERRA</v>
          </cell>
          <cell r="K96" t="str">
            <v>2FZHCHBS68AZ67254</v>
          </cell>
        </row>
        <row r="97">
          <cell r="A97" t="str">
            <v>236184</v>
          </cell>
          <cell r="B97" t="str">
            <v>No</v>
          </cell>
          <cell r="C97">
            <v>35</v>
          </cell>
          <cell r="D97" t="str">
            <v>OUT</v>
          </cell>
          <cell r="E97" t="str">
            <v>RL - As of Dec. 11, 2014</v>
          </cell>
          <cell r="F97" t="str">
            <v>RL</v>
          </cell>
          <cell r="G97" t="str">
            <v>CL8_PACK_RL</v>
          </cell>
          <cell r="H97">
            <v>2008</v>
          </cell>
          <cell r="I97" t="str">
            <v>STERLING</v>
          </cell>
          <cell r="J97" t="str">
            <v>ACTERRA</v>
          </cell>
          <cell r="K97" t="str">
            <v>2FZHCHBSX8AZ67208</v>
          </cell>
        </row>
        <row r="98">
          <cell r="A98" t="str">
            <v>236219</v>
          </cell>
          <cell r="B98" t="str">
            <v>No</v>
          </cell>
          <cell r="C98">
            <v>36</v>
          </cell>
          <cell r="D98" t="str">
            <v>OUT</v>
          </cell>
          <cell r="E98" t="str">
            <v>RL - As of Dec. 11, 2014</v>
          </cell>
          <cell r="F98" t="str">
            <v>RL</v>
          </cell>
          <cell r="G98" t="str">
            <v>CL8_PACK_RL</v>
          </cell>
          <cell r="H98">
            <v>2008</v>
          </cell>
          <cell r="I98" t="str">
            <v>STERLING</v>
          </cell>
          <cell r="J98" t="str">
            <v>ACTERRA</v>
          </cell>
          <cell r="K98" t="str">
            <v>2FZHCHBS08AZ67248</v>
          </cell>
        </row>
        <row r="99">
          <cell r="A99" t="str">
            <v>236199</v>
          </cell>
          <cell r="B99" t="str">
            <v>No</v>
          </cell>
          <cell r="C99">
            <v>37</v>
          </cell>
          <cell r="D99" t="str">
            <v>OUT</v>
          </cell>
          <cell r="E99" t="str">
            <v>RL - As of Dec. 11, 2014</v>
          </cell>
          <cell r="F99" t="str">
            <v>RL</v>
          </cell>
          <cell r="G99" t="str">
            <v>CL8_PACK_RL</v>
          </cell>
          <cell r="H99">
            <v>2008</v>
          </cell>
          <cell r="I99" t="str">
            <v>STERLING</v>
          </cell>
          <cell r="J99" t="str">
            <v>ACTERRA</v>
          </cell>
          <cell r="K99" t="str">
            <v>2FZHCHBS48AZ67219</v>
          </cell>
        </row>
        <row r="100">
          <cell r="A100" t="str">
            <v>237069</v>
          </cell>
          <cell r="B100" t="str">
            <v>Yes but old - phase out</v>
          </cell>
          <cell r="C100">
            <v>38</v>
          </cell>
          <cell r="D100" t="str">
            <v>IN</v>
          </cell>
          <cell r="E100" t="str">
            <v>RL - As of Dec. 11, 2014</v>
          </cell>
          <cell r="F100" t="str">
            <v>RL</v>
          </cell>
          <cell r="G100" t="str">
            <v>CL8_PACK_ASL</v>
          </cell>
          <cell r="H100">
            <v>2009</v>
          </cell>
          <cell r="I100" t="str">
            <v>FREIGHTLNR</v>
          </cell>
          <cell r="J100" t="str">
            <v>M-2</v>
          </cell>
          <cell r="K100" t="str">
            <v>1FVACXDT79HAJ5559</v>
          </cell>
        </row>
        <row r="101">
          <cell r="A101" t="str">
            <v>237068</v>
          </cell>
          <cell r="B101" t="str">
            <v>Yes but old - phase out</v>
          </cell>
          <cell r="C101">
            <v>39</v>
          </cell>
          <cell r="D101" t="str">
            <v>IN</v>
          </cell>
          <cell r="E101" t="str">
            <v>RL - As of Dec. 11, 2014</v>
          </cell>
          <cell r="F101" t="str">
            <v>RL</v>
          </cell>
          <cell r="G101" t="str">
            <v>CL8_PACK_ASL</v>
          </cell>
          <cell r="H101">
            <v>2009</v>
          </cell>
          <cell r="I101" t="str">
            <v>FREIGHTLNR</v>
          </cell>
          <cell r="J101" t="str">
            <v>M-2</v>
          </cell>
          <cell r="K101" t="str">
            <v>1FVACXDT19HAJ5556</v>
          </cell>
        </row>
        <row r="102">
          <cell r="A102" t="str">
            <v>236200</v>
          </cell>
          <cell r="B102" t="str">
            <v>Yes - keep</v>
          </cell>
          <cell r="C102">
            <v>40</v>
          </cell>
          <cell r="D102" t="str">
            <v>IN</v>
          </cell>
          <cell r="E102" t="str">
            <v>As of Aug. 24, 2015 (25 ASL UNITS) - unused unit</v>
          </cell>
          <cell r="F102" t="str">
            <v>RL</v>
          </cell>
          <cell r="G102" t="str">
            <v>CL8_PACK_RL</v>
          </cell>
          <cell r="H102">
            <v>2008</v>
          </cell>
          <cell r="I102" t="str">
            <v>STERLING</v>
          </cell>
          <cell r="J102" t="str">
            <v>ACTERRA</v>
          </cell>
          <cell r="K102" t="str">
            <v>2FZHCHBS88AZ67238</v>
          </cell>
        </row>
        <row r="103">
          <cell r="A103" t="str">
            <v>237066</v>
          </cell>
          <cell r="B103" t="str">
            <v>Yes but old - phase out</v>
          </cell>
          <cell r="C103">
            <v>40</v>
          </cell>
          <cell r="D103" t="str">
            <v>IN</v>
          </cell>
          <cell r="E103" t="str">
            <v>RL - As of Dec. 11, 2014</v>
          </cell>
          <cell r="F103" t="str">
            <v>RL</v>
          </cell>
          <cell r="G103" t="str">
            <v>CL8_PACK_ASL</v>
          </cell>
          <cell r="H103">
            <v>2009</v>
          </cell>
          <cell r="I103" t="str">
            <v>FREIGHTLNR</v>
          </cell>
          <cell r="J103" t="str">
            <v>M-2</v>
          </cell>
          <cell r="K103" t="str">
            <v>1FVACXDT39HAJ5557</v>
          </cell>
        </row>
        <row r="104">
          <cell r="A104" t="str">
            <v>237065</v>
          </cell>
          <cell r="B104" t="str">
            <v>Yes but old - phase out</v>
          </cell>
          <cell r="C104">
            <v>41</v>
          </cell>
          <cell r="D104" t="str">
            <v>IN</v>
          </cell>
          <cell r="E104" t="str">
            <v>RL - As of Dec. 11, 2014</v>
          </cell>
          <cell r="F104" t="str">
            <v>RL</v>
          </cell>
          <cell r="G104" t="str">
            <v>CL8_PACK_ASL</v>
          </cell>
          <cell r="H104">
            <v>2009</v>
          </cell>
          <cell r="I104" t="str">
            <v>FREIGHTLNR</v>
          </cell>
          <cell r="J104" t="str">
            <v>M-2</v>
          </cell>
          <cell r="K104" t="str">
            <v>1FVACXDT39HAJ5560</v>
          </cell>
        </row>
        <row r="105">
          <cell r="A105" t="str">
            <v>237067</v>
          </cell>
          <cell r="B105" t="str">
            <v>Yes but old - phase out</v>
          </cell>
          <cell r="C105">
            <v>42</v>
          </cell>
          <cell r="D105" t="str">
            <v>IN</v>
          </cell>
          <cell r="E105" t="str">
            <v>RL - As of Dec. 11, 2014</v>
          </cell>
          <cell r="F105" t="str">
            <v>RL</v>
          </cell>
          <cell r="G105" t="str">
            <v>CL8_PACK_ASL</v>
          </cell>
          <cell r="H105">
            <v>2009</v>
          </cell>
          <cell r="I105" t="str">
            <v>FREIGHTLNR</v>
          </cell>
          <cell r="J105" t="str">
            <v>M-2</v>
          </cell>
          <cell r="K105" t="str">
            <v>1FVACXDT59HAJ5558</v>
          </cell>
        </row>
        <row r="106">
          <cell r="A106" t="str">
            <v>236236</v>
          </cell>
          <cell r="B106" t="str">
            <v>Yes - keep</v>
          </cell>
          <cell r="C106">
            <v>43</v>
          </cell>
          <cell r="D106" t="str">
            <v>IN</v>
          </cell>
          <cell r="E106" t="str">
            <v>RL - As of Dec. 11, 2014</v>
          </cell>
          <cell r="F106" t="str">
            <v>RL</v>
          </cell>
          <cell r="G106" t="str">
            <v>CL8_PACK_RL</v>
          </cell>
          <cell r="H106">
            <v>2010</v>
          </cell>
          <cell r="I106" t="str">
            <v>FREIGHTLNR</v>
          </cell>
          <cell r="J106" t="str">
            <v>M2 106</v>
          </cell>
          <cell r="K106" t="str">
            <v>1FVACYBS8ADAT9834</v>
          </cell>
        </row>
        <row r="107">
          <cell r="A107" t="str">
            <v>236232</v>
          </cell>
          <cell r="B107" t="str">
            <v>Yes - keep</v>
          </cell>
          <cell r="C107">
            <v>44</v>
          </cell>
          <cell r="D107" t="str">
            <v>IN</v>
          </cell>
          <cell r="E107" t="str">
            <v>RL - As of Dec. 11, 2014</v>
          </cell>
          <cell r="F107" t="str">
            <v>RL</v>
          </cell>
          <cell r="G107" t="str">
            <v>CL8_PACK_RL</v>
          </cell>
          <cell r="H107">
            <v>2008</v>
          </cell>
          <cell r="I107" t="str">
            <v>STERLING</v>
          </cell>
          <cell r="J107" t="str">
            <v>ACTERRA</v>
          </cell>
          <cell r="K107" t="str">
            <v>2FZHCHBS88AZ67224</v>
          </cell>
        </row>
        <row r="108">
          <cell r="A108" t="str">
            <v>236223</v>
          </cell>
          <cell r="B108" t="str">
            <v>No</v>
          </cell>
          <cell r="C108">
            <v>45</v>
          </cell>
          <cell r="D108" t="str">
            <v>OUT</v>
          </cell>
          <cell r="E108" t="str">
            <v>RL - As of Dec. 11, 2014</v>
          </cell>
          <cell r="F108" t="str">
            <v>RL</v>
          </cell>
          <cell r="G108" t="str">
            <v>CL8_PACK_RL</v>
          </cell>
          <cell r="H108">
            <v>2008</v>
          </cell>
          <cell r="I108" t="str">
            <v>STERLING</v>
          </cell>
          <cell r="J108" t="str">
            <v>ACTERRA</v>
          </cell>
          <cell r="K108" t="str">
            <v>2FZHCHBS78AZ67229</v>
          </cell>
        </row>
        <row r="109">
          <cell r="A109" t="str">
            <v>236189</v>
          </cell>
          <cell r="B109" t="str">
            <v>No</v>
          </cell>
          <cell r="C109">
            <v>46</v>
          </cell>
          <cell r="D109" t="str">
            <v>OUT</v>
          </cell>
          <cell r="E109" t="str">
            <v>RL - As of Dec. 11, 2014</v>
          </cell>
          <cell r="F109" t="str">
            <v>RL</v>
          </cell>
          <cell r="G109" t="str">
            <v>CL8_PACK_RL</v>
          </cell>
          <cell r="H109">
            <v>2008</v>
          </cell>
          <cell r="I109" t="str">
            <v>STERLING</v>
          </cell>
          <cell r="J109" t="str">
            <v>ACTERRA</v>
          </cell>
          <cell r="K109" t="str">
            <v>2FZHCHBS58AZ67259</v>
          </cell>
        </row>
        <row r="110">
          <cell r="A110" t="str">
            <v>236206</v>
          </cell>
          <cell r="B110" t="str">
            <v>No</v>
          </cell>
          <cell r="C110">
            <v>47</v>
          </cell>
          <cell r="D110" t="str">
            <v>OUT</v>
          </cell>
          <cell r="E110" t="str">
            <v>RL - As of Dec. 11, 2014</v>
          </cell>
          <cell r="F110" t="str">
            <v>RL</v>
          </cell>
          <cell r="G110" t="str">
            <v>CL8_PACK_RL</v>
          </cell>
          <cell r="H110">
            <v>2008</v>
          </cell>
          <cell r="I110" t="str">
            <v>STERLING</v>
          </cell>
          <cell r="J110" t="str">
            <v>ACTERRA</v>
          </cell>
          <cell r="K110" t="str">
            <v>2FZHCHBS78AZ67246</v>
          </cell>
        </row>
        <row r="111">
          <cell r="A111" t="str">
            <v>236208</v>
          </cell>
          <cell r="B111" t="str">
            <v>No</v>
          </cell>
          <cell r="C111">
            <v>48</v>
          </cell>
          <cell r="D111" t="str">
            <v>OUT</v>
          </cell>
          <cell r="E111" t="str">
            <v>RL - As of Dec. 11, 2014</v>
          </cell>
          <cell r="F111" t="str">
            <v>RL</v>
          </cell>
          <cell r="G111" t="str">
            <v>CL8_PACK_RL</v>
          </cell>
          <cell r="H111">
            <v>2008</v>
          </cell>
          <cell r="I111" t="str">
            <v>STERLING</v>
          </cell>
          <cell r="J111" t="str">
            <v>ACTERRA</v>
          </cell>
          <cell r="K111" t="str">
            <v>2FZHCHBS58AZ67231</v>
          </cell>
        </row>
        <row r="112">
          <cell r="A112" t="str">
            <v>236221</v>
          </cell>
          <cell r="B112" t="str">
            <v>No</v>
          </cell>
          <cell r="C112">
            <v>49</v>
          </cell>
          <cell r="D112" t="str">
            <v>OUT</v>
          </cell>
          <cell r="E112" t="str">
            <v>RL - As of Dec. 11, 2014</v>
          </cell>
          <cell r="F112" t="str">
            <v>RL</v>
          </cell>
          <cell r="G112" t="str">
            <v>CL8_PACK_RL</v>
          </cell>
          <cell r="H112">
            <v>2008</v>
          </cell>
          <cell r="I112" t="str">
            <v>STERLING</v>
          </cell>
          <cell r="J112" t="str">
            <v>ACTERRA</v>
          </cell>
          <cell r="K112" t="str">
            <v>2FZHCHBS48AZ67253</v>
          </cell>
        </row>
        <row r="113">
          <cell r="A113" t="str">
            <v>236220</v>
          </cell>
          <cell r="B113" t="str">
            <v>No</v>
          </cell>
          <cell r="C113">
            <v>50</v>
          </cell>
          <cell r="D113" t="str">
            <v>OUT</v>
          </cell>
          <cell r="E113" t="str">
            <v>RL - As of Dec. 11, 2014</v>
          </cell>
          <cell r="F113" t="str">
            <v>RL</v>
          </cell>
          <cell r="G113" t="str">
            <v>CL8_PACK_RL</v>
          </cell>
          <cell r="H113">
            <v>2008</v>
          </cell>
          <cell r="I113" t="str">
            <v>STERLING</v>
          </cell>
          <cell r="J113" t="str">
            <v>ACTERRA</v>
          </cell>
          <cell r="K113" t="str">
            <v>2FZHCHBS78AZ67232</v>
          </cell>
        </row>
        <row r="114">
          <cell r="A114" t="str">
            <v>236225</v>
          </cell>
          <cell r="B114" t="str">
            <v>Yes - keep</v>
          </cell>
          <cell r="C114">
            <v>51</v>
          </cell>
          <cell r="D114" t="str">
            <v>IN</v>
          </cell>
          <cell r="E114" t="str">
            <v>RL - As of Dec. 11, 2014</v>
          </cell>
          <cell r="F114" t="str">
            <v>RL</v>
          </cell>
          <cell r="G114" t="str">
            <v>CL8_PACK_RL</v>
          </cell>
          <cell r="H114">
            <v>2008</v>
          </cell>
          <cell r="I114" t="str">
            <v>STERLING</v>
          </cell>
          <cell r="J114" t="str">
            <v>ACTERRA</v>
          </cell>
          <cell r="K114" t="str">
            <v>2FZHCHBS88AZ67255</v>
          </cell>
        </row>
        <row r="115">
          <cell r="A115" t="str">
            <v>236226</v>
          </cell>
          <cell r="B115" t="str">
            <v>Yes - keep</v>
          </cell>
          <cell r="C115">
            <v>52</v>
          </cell>
          <cell r="D115" t="str">
            <v>IN</v>
          </cell>
          <cell r="E115" t="str">
            <v>RL - As of Dec. 11, 2014</v>
          </cell>
          <cell r="F115" t="str">
            <v>RL</v>
          </cell>
          <cell r="G115" t="str">
            <v>CL8_PACK_RL</v>
          </cell>
          <cell r="H115">
            <v>2008</v>
          </cell>
          <cell r="I115" t="str">
            <v>STERLING</v>
          </cell>
          <cell r="J115" t="str">
            <v>ACTERRA</v>
          </cell>
          <cell r="K115" t="str">
            <v>2FZHCHBS18AZ67257</v>
          </cell>
        </row>
        <row r="116">
          <cell r="A116" t="str">
            <v>236211</v>
          </cell>
          <cell r="B116" t="str">
            <v>Yes - keep</v>
          </cell>
          <cell r="C116">
            <v>53</v>
          </cell>
          <cell r="D116" t="str">
            <v>IN</v>
          </cell>
          <cell r="E116" t="str">
            <v>RL - As of Dec. 11, 2014</v>
          </cell>
          <cell r="F116" t="str">
            <v>RL</v>
          </cell>
          <cell r="G116" t="str">
            <v>CL8_PACK_RL</v>
          </cell>
          <cell r="H116">
            <v>2008</v>
          </cell>
          <cell r="I116" t="str">
            <v>STERLING</v>
          </cell>
          <cell r="J116" t="str">
            <v>ACTERRA</v>
          </cell>
          <cell r="K116" t="str">
            <v>2FZHCHBS68AZ67223</v>
          </cell>
        </row>
        <row r="117">
          <cell r="A117" t="str">
            <v>236217</v>
          </cell>
          <cell r="B117" t="str">
            <v>Yes - keep</v>
          </cell>
          <cell r="C117">
            <v>54</v>
          </cell>
          <cell r="D117" t="str">
            <v>IN</v>
          </cell>
          <cell r="E117" t="str">
            <v>RL - As of Dec. 11, 2014</v>
          </cell>
          <cell r="F117" t="str">
            <v>RL</v>
          </cell>
          <cell r="G117" t="str">
            <v>CL8_PACK_RL</v>
          </cell>
          <cell r="H117">
            <v>2008</v>
          </cell>
          <cell r="I117" t="str">
            <v>STERLING</v>
          </cell>
          <cell r="J117" t="str">
            <v>ACTERRA</v>
          </cell>
          <cell r="K117" t="str">
            <v>2FZHCHBS08AZ67251</v>
          </cell>
        </row>
      </sheetData>
      <sheetData sheetId="11">
        <row r="3">
          <cell r="D3" t="str">
            <v>OLD UNIT # TO BE RETURNED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Template 1"/>
      <sheetName val="Template 3"/>
      <sheetName val="Template 4 In-Yr Budget Adj."/>
      <sheetName val="App 5 Enter Data"/>
      <sheetName val="App 5 Charts"/>
      <sheetName val="App 5 Key Discusion Point"/>
      <sheetName val="App 5 Projects by Category"/>
      <sheetName val="Qtry reporting"/>
      <sheetName val="DC Funding"/>
      <sheetName val="individual2"/>
      <sheetName val="Last Update-July 21"/>
      <sheetName val="Table 1- Financial implications"/>
      <sheetName val="Table 2- Board Report"/>
      <sheetName val="Table 2- Board Report dont use"/>
      <sheetName val="Attachment - B"/>
      <sheetName val="In-year adjustment"/>
      <sheetName val="yearend CF incremental impact "/>
      <sheetName val="Board Report"/>
      <sheetName val="Sheet1"/>
      <sheetName val="Table 3 - V&amp;E"/>
      <sheetName val="working file"/>
      <sheetName val="V&amp;E reserve -yearend entries "/>
      <sheetName val="Life to Date Actuals"/>
      <sheetName val="Total Project Cost to Date"/>
      <sheetName val="individual"/>
      <sheetName val="OLD"/>
    </sheetNames>
    <sheetDataSet>
      <sheetData sheetId="0">
        <row r="176">
          <cell r="D176" t="str">
            <v>Choose Program Name (use drop down list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C13">
            <v>2774244.9</v>
          </cell>
        </row>
      </sheetData>
      <sheetData sheetId="9"/>
      <sheetData sheetId="10">
        <row r="11">
          <cell r="B11" t="str">
            <v>PL-100010-02</v>
          </cell>
          <cell r="C11" t="str">
            <v>State of Good Repair - Police</v>
          </cell>
          <cell r="D11">
            <v>2348000</v>
          </cell>
          <cell r="E11">
            <v>1360994.84</v>
          </cell>
          <cell r="F11">
            <v>1383767.52</v>
          </cell>
          <cell r="G11">
            <v>2744762.36</v>
          </cell>
          <cell r="H11">
            <v>-396762.36</v>
          </cell>
          <cell r="I11">
            <v>2348000</v>
          </cell>
          <cell r="J11">
            <v>0</v>
          </cell>
        </row>
        <row r="12">
          <cell r="B12" t="str">
            <v>PL-100010-04</v>
          </cell>
          <cell r="C12" t="str">
            <v>State of Good Repair - Other</v>
          </cell>
          <cell r="D12">
            <v>0</v>
          </cell>
          <cell r="E12">
            <v>251538.52</v>
          </cell>
          <cell r="F12">
            <v>527084.57999999996</v>
          </cell>
          <cell r="G12">
            <v>778623.1</v>
          </cell>
          <cell r="H12">
            <v>-778623.1</v>
          </cell>
          <cell r="I12">
            <v>0</v>
          </cell>
          <cell r="J12">
            <v>0</v>
          </cell>
        </row>
        <row r="13">
          <cell r="B13" t="str">
            <v>PL-100010</v>
          </cell>
          <cell r="C13" t="str">
            <v>State of Good Repair</v>
          </cell>
          <cell r="D13">
            <v>2348000</v>
          </cell>
          <cell r="E13">
            <v>1612533.36</v>
          </cell>
          <cell r="F13">
            <v>1910852.1</v>
          </cell>
          <cell r="G13">
            <v>3523385.46</v>
          </cell>
          <cell r="H13">
            <v>-1175385.46</v>
          </cell>
          <cell r="I13">
            <v>2348000</v>
          </cell>
          <cell r="J13">
            <v>0</v>
          </cell>
        </row>
        <row r="14">
          <cell r="B14" t="str">
            <v>PL-100010</v>
          </cell>
          <cell r="C14" t="str">
            <v>State of Good Repair</v>
          </cell>
          <cell r="D14">
            <v>2348000</v>
          </cell>
          <cell r="E14">
            <v>1612533.36</v>
          </cell>
          <cell r="F14">
            <v>1910852.1</v>
          </cell>
          <cell r="G14">
            <v>3523385.46</v>
          </cell>
          <cell r="H14">
            <v>-1175385.46</v>
          </cell>
          <cell r="I14">
            <v>2348000</v>
          </cell>
          <cell r="J14">
            <v>0</v>
          </cell>
        </row>
        <row r="15">
          <cell r="B15" t="str">
            <v>PL-100034-01</v>
          </cell>
          <cell r="C15" t="str">
            <v>Furniture Lifecycle Replacement</v>
          </cell>
          <cell r="D15">
            <v>2450000</v>
          </cell>
          <cell r="E15">
            <v>431437.96</v>
          </cell>
          <cell r="F15">
            <v>221592.15</v>
          </cell>
          <cell r="G15">
            <v>653030.11</v>
          </cell>
          <cell r="H15">
            <v>1796969.89</v>
          </cell>
          <cell r="I15">
            <v>2450000</v>
          </cell>
          <cell r="J15">
            <v>0</v>
          </cell>
        </row>
        <row r="16">
          <cell r="B16" t="str">
            <v>PL-100034</v>
          </cell>
          <cell r="C16" t="str">
            <v>Furniture Lifecycle Replacement</v>
          </cell>
          <cell r="D16">
            <v>2450000</v>
          </cell>
          <cell r="E16">
            <v>431437.96</v>
          </cell>
          <cell r="F16">
            <v>221592.15</v>
          </cell>
          <cell r="G16">
            <v>653030.11</v>
          </cell>
          <cell r="H16">
            <v>1796969.89</v>
          </cell>
          <cell r="I16">
            <v>2450000</v>
          </cell>
          <cell r="J16">
            <v>0</v>
          </cell>
        </row>
        <row r="17">
          <cell r="B17" t="str">
            <v>PL-100034</v>
          </cell>
          <cell r="C17" t="str">
            <v>OHS Furniture Lifecycle Replacement</v>
          </cell>
          <cell r="D17">
            <v>2450000</v>
          </cell>
          <cell r="E17">
            <v>431437.96</v>
          </cell>
          <cell r="F17">
            <v>221592.15</v>
          </cell>
          <cell r="G17">
            <v>653030.11</v>
          </cell>
          <cell r="H17">
            <v>1796969.89</v>
          </cell>
          <cell r="I17">
            <v>2450000</v>
          </cell>
          <cell r="J17">
            <v>0</v>
          </cell>
        </row>
        <row r="18">
          <cell r="B18" t="str">
            <v>PL-100038-01</v>
          </cell>
          <cell r="C18" t="str">
            <v>Veh &amp; Eq. Rep.</v>
          </cell>
          <cell r="D18">
            <v>8059000</v>
          </cell>
          <cell r="E18">
            <v>6670481.5999999996</v>
          </cell>
          <cell r="F18">
            <v>1521874.79</v>
          </cell>
          <cell r="G18">
            <v>8192356.3899999997</v>
          </cell>
          <cell r="H18">
            <v>-133356.39000000001</v>
          </cell>
          <cell r="I18">
            <v>8059000</v>
          </cell>
          <cell r="J18">
            <v>0</v>
          </cell>
        </row>
        <row r="19">
          <cell r="B19" t="str">
            <v>PL-100038-02</v>
          </cell>
          <cell r="C19" t="str">
            <v>Veh &amp; Eq. Rep.-Parking</v>
          </cell>
          <cell r="D19">
            <v>450000</v>
          </cell>
          <cell r="E19">
            <v>465547.86</v>
          </cell>
          <cell r="F19">
            <v>0</v>
          </cell>
          <cell r="G19">
            <v>465547.86</v>
          </cell>
          <cell r="H19">
            <v>-15547.86</v>
          </cell>
          <cell r="I19">
            <v>450000</v>
          </cell>
          <cell r="J19">
            <v>0</v>
          </cell>
        </row>
        <row r="20">
          <cell r="B20" t="str">
            <v>PL-100038-07</v>
          </cell>
          <cell r="C20" t="str">
            <v>Veh &amp; Eq. Rep.-Vehicle Prep</v>
          </cell>
          <cell r="D20">
            <v>1022000</v>
          </cell>
          <cell r="E20">
            <v>521314.06</v>
          </cell>
          <cell r="F20">
            <v>259740.93</v>
          </cell>
          <cell r="G20">
            <v>781054.99</v>
          </cell>
          <cell r="H20">
            <v>240945.01</v>
          </cell>
          <cell r="I20">
            <v>1022000</v>
          </cell>
          <cell r="J20">
            <v>0</v>
          </cell>
        </row>
        <row r="21">
          <cell r="B21" t="str">
            <v>PL-100038</v>
          </cell>
          <cell r="C21" t="str">
            <v>Veh &amp; Eq. Rep.</v>
          </cell>
          <cell r="D21">
            <v>9531000</v>
          </cell>
          <cell r="E21">
            <v>7657343.5199999996</v>
          </cell>
          <cell r="F21">
            <v>1781615.72</v>
          </cell>
          <cell r="G21">
            <v>9438959.2400000002</v>
          </cell>
          <cell r="H21">
            <v>92040.76</v>
          </cell>
          <cell r="I21">
            <v>9531000</v>
          </cell>
          <cell r="J21">
            <v>0</v>
          </cell>
        </row>
        <row r="22">
          <cell r="B22" t="str">
            <v>PL-100038</v>
          </cell>
          <cell r="C22" t="str">
            <v>Veh &amp; Eq. Rep.</v>
          </cell>
          <cell r="D22">
            <v>9531000</v>
          </cell>
          <cell r="E22">
            <v>7657343.5199999996</v>
          </cell>
          <cell r="F22">
            <v>1781615.72</v>
          </cell>
          <cell r="G22">
            <v>9438959.2400000002</v>
          </cell>
          <cell r="H22">
            <v>92040.76</v>
          </cell>
          <cell r="I22">
            <v>9531000</v>
          </cell>
          <cell r="J22">
            <v>0</v>
          </cell>
        </row>
        <row r="23">
          <cell r="B23" t="str">
            <v>PL-100039-01</v>
          </cell>
          <cell r="C23" t="str">
            <v>W/station/Laptop/Printer-Lifecycle Plan</v>
          </cell>
          <cell r="D23">
            <v>2153000</v>
          </cell>
          <cell r="E23">
            <v>819361.87</v>
          </cell>
          <cell r="F23">
            <v>837720.63</v>
          </cell>
          <cell r="G23">
            <v>1657082.5</v>
          </cell>
          <cell r="H23">
            <v>495917.5</v>
          </cell>
          <cell r="I23">
            <v>2153000</v>
          </cell>
          <cell r="J23">
            <v>0</v>
          </cell>
        </row>
        <row r="24">
          <cell r="B24" t="str">
            <v>PL-100039</v>
          </cell>
          <cell r="C24" t="str">
            <v>W/station/Laptop/Printer-Lifecycle Plan</v>
          </cell>
          <cell r="D24">
            <v>2153000</v>
          </cell>
          <cell r="E24">
            <v>819361.87</v>
          </cell>
          <cell r="F24">
            <v>837720.63</v>
          </cell>
          <cell r="G24">
            <v>1657082.5</v>
          </cell>
          <cell r="H24">
            <v>495917.5</v>
          </cell>
          <cell r="I24">
            <v>2153000</v>
          </cell>
          <cell r="J24">
            <v>0</v>
          </cell>
        </row>
        <row r="25">
          <cell r="B25" t="str">
            <v>PL-100039</v>
          </cell>
          <cell r="C25" t="str">
            <v>W/station/Laptop/Printer-Lifecycle Plan</v>
          </cell>
          <cell r="D25">
            <v>2153000</v>
          </cell>
          <cell r="E25">
            <v>819361.87</v>
          </cell>
          <cell r="F25">
            <v>837720.63</v>
          </cell>
          <cell r="G25">
            <v>1657082.5</v>
          </cell>
          <cell r="H25">
            <v>495917.5</v>
          </cell>
          <cell r="I25">
            <v>2153000</v>
          </cell>
          <cell r="J25">
            <v>0</v>
          </cell>
        </row>
        <row r="26">
          <cell r="B26" t="str">
            <v>PL-100040-01</v>
          </cell>
          <cell r="C26" t="str">
            <v>Servers- Lifecycle Pla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PL-100040</v>
          </cell>
          <cell r="C27" t="str">
            <v>Servers- Lifecycle Pla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PL-100040</v>
          </cell>
          <cell r="C28" t="str">
            <v>Servers- Lifecycle Plan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PL-100041-01</v>
          </cell>
          <cell r="C29" t="str">
            <v>IT Business resumption- Lifecycle Pla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PL-100041</v>
          </cell>
          <cell r="C30" t="str">
            <v>IT Business resumption- Lifecycle Pla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PL-100041</v>
          </cell>
          <cell r="C31" t="str">
            <v>IT Business resumption- Lifecycle Pla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PL-100059-01</v>
          </cell>
          <cell r="C32" t="str">
            <v>Locker Replacement</v>
          </cell>
          <cell r="D32">
            <v>340000</v>
          </cell>
          <cell r="E32">
            <v>183382.67</v>
          </cell>
          <cell r="F32">
            <v>202418.6</v>
          </cell>
          <cell r="G32">
            <v>385801.27</v>
          </cell>
          <cell r="H32">
            <v>-45801.27</v>
          </cell>
          <cell r="I32">
            <v>340000</v>
          </cell>
          <cell r="J32">
            <v>0</v>
          </cell>
        </row>
        <row r="33">
          <cell r="B33" t="str">
            <v>PL-100059</v>
          </cell>
          <cell r="C33" t="str">
            <v>Locker Replacement</v>
          </cell>
          <cell r="D33">
            <v>340000</v>
          </cell>
          <cell r="E33">
            <v>183382.67</v>
          </cell>
          <cell r="F33">
            <v>202418.6</v>
          </cell>
          <cell r="G33">
            <v>385801.27</v>
          </cell>
          <cell r="H33">
            <v>-45801.27</v>
          </cell>
          <cell r="I33">
            <v>340000</v>
          </cell>
          <cell r="J33">
            <v>0</v>
          </cell>
        </row>
        <row r="34">
          <cell r="B34" t="str">
            <v>PL-100059</v>
          </cell>
          <cell r="C34" t="str">
            <v>Locker Replacement</v>
          </cell>
          <cell r="D34">
            <v>340000</v>
          </cell>
          <cell r="E34">
            <v>183382.67</v>
          </cell>
          <cell r="F34">
            <v>202418.6</v>
          </cell>
          <cell r="G34">
            <v>385801.27</v>
          </cell>
          <cell r="H34">
            <v>-45801.27</v>
          </cell>
          <cell r="I34">
            <v>340000</v>
          </cell>
          <cell r="J34">
            <v>0</v>
          </cell>
        </row>
        <row r="35">
          <cell r="B35" t="str">
            <v>PL-100066-01</v>
          </cell>
          <cell r="C35" t="str">
            <v>Mobile Workstation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PL-100066</v>
          </cell>
          <cell r="C36" t="str">
            <v>Mobile Workstatio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PL-100066</v>
          </cell>
          <cell r="C37" t="str">
            <v>Mobile Workst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PL-100067-01</v>
          </cell>
          <cell r="C38" t="str">
            <v>Network Equip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PL-100067</v>
          </cell>
          <cell r="C39" t="str">
            <v>Network Equip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L-100067</v>
          </cell>
          <cell r="C40" t="str">
            <v>Network Equipmen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PL-100073-01</v>
          </cell>
          <cell r="C41" t="str">
            <v>ANCOE Program - Business Intelligence</v>
          </cell>
          <cell r="D41">
            <v>0</v>
          </cell>
          <cell r="E41">
            <v>23370.89</v>
          </cell>
          <cell r="F41">
            <v>0</v>
          </cell>
          <cell r="G41">
            <v>23370.89</v>
          </cell>
          <cell r="H41">
            <v>-23370.89</v>
          </cell>
          <cell r="I41">
            <v>0</v>
          </cell>
          <cell r="J41">
            <v>0</v>
          </cell>
        </row>
        <row r="42">
          <cell r="B42" t="str">
            <v>PL-100073-02</v>
          </cell>
          <cell r="C42" t="str">
            <v>ANCOE Program - Global Search</v>
          </cell>
          <cell r="D42">
            <v>202000</v>
          </cell>
          <cell r="E42">
            <v>111476.64</v>
          </cell>
          <cell r="F42">
            <v>17292.5</v>
          </cell>
          <cell r="G42">
            <v>128769.14</v>
          </cell>
          <cell r="H42">
            <v>73230.86</v>
          </cell>
          <cell r="I42">
            <v>202000</v>
          </cell>
          <cell r="J42">
            <v>0</v>
          </cell>
        </row>
        <row r="43">
          <cell r="B43" t="str">
            <v>PL-100073</v>
          </cell>
          <cell r="C43" t="str">
            <v>ANCOE Program</v>
          </cell>
          <cell r="D43">
            <v>202000</v>
          </cell>
          <cell r="E43">
            <v>134847.53</v>
          </cell>
          <cell r="F43">
            <v>17292.5</v>
          </cell>
          <cell r="G43">
            <v>152140.03</v>
          </cell>
          <cell r="H43">
            <v>49859.97</v>
          </cell>
          <cell r="I43">
            <v>202000</v>
          </cell>
          <cell r="J43">
            <v>0</v>
          </cell>
        </row>
        <row r="44">
          <cell r="B44" t="str">
            <v>PL-100073</v>
          </cell>
          <cell r="C44" t="str">
            <v>ANCOE Program</v>
          </cell>
          <cell r="D44">
            <v>202000</v>
          </cell>
          <cell r="E44">
            <v>134847.53</v>
          </cell>
          <cell r="F44">
            <v>17292.5</v>
          </cell>
          <cell r="G44">
            <v>152140.03</v>
          </cell>
          <cell r="H44">
            <v>49859.97</v>
          </cell>
          <cell r="I44">
            <v>202000</v>
          </cell>
          <cell r="J44">
            <v>0</v>
          </cell>
        </row>
        <row r="45">
          <cell r="B45" t="str">
            <v>PL-100074-07</v>
          </cell>
          <cell r="C45" t="str">
            <v>Long Term Fac Plan-Fac&amp;Process Imprvmnt</v>
          </cell>
          <cell r="D45">
            <v>50000</v>
          </cell>
          <cell r="E45">
            <v>188790.79</v>
          </cell>
          <cell r="F45">
            <v>161809.10999999999</v>
          </cell>
          <cell r="G45">
            <v>350599.9</v>
          </cell>
          <cell r="H45">
            <v>-300599.90000000002</v>
          </cell>
          <cell r="I45">
            <v>50000</v>
          </cell>
          <cell r="J45">
            <v>0</v>
          </cell>
        </row>
        <row r="46">
          <cell r="B46" t="str">
            <v>PL-100074-08</v>
          </cell>
          <cell r="C46" t="str">
            <v>Long Term Facility Plan-Consultant</v>
          </cell>
          <cell r="D46">
            <v>0</v>
          </cell>
          <cell r="E46">
            <v>183837.36</v>
          </cell>
          <cell r="F46">
            <v>170572.37</v>
          </cell>
          <cell r="G46">
            <v>354409.73</v>
          </cell>
          <cell r="H46">
            <v>-354409.73</v>
          </cell>
          <cell r="I46">
            <v>0</v>
          </cell>
          <cell r="J46">
            <v>0</v>
          </cell>
        </row>
        <row r="47">
          <cell r="B47" t="str">
            <v>PL-100074</v>
          </cell>
          <cell r="C47" t="str">
            <v>Long Term Facility Plan</v>
          </cell>
          <cell r="D47">
            <v>50000</v>
          </cell>
          <cell r="E47">
            <v>372628.15</v>
          </cell>
          <cell r="F47">
            <v>332381.48</v>
          </cell>
          <cell r="G47">
            <v>705009.63</v>
          </cell>
          <cell r="H47">
            <v>-655009.63</v>
          </cell>
          <cell r="I47">
            <v>50000</v>
          </cell>
          <cell r="J47">
            <v>0</v>
          </cell>
        </row>
        <row r="48">
          <cell r="B48" t="str">
            <v>PL-100074</v>
          </cell>
          <cell r="C48" t="str">
            <v>Long Term Facility Plan</v>
          </cell>
          <cell r="D48">
            <v>50000</v>
          </cell>
          <cell r="E48">
            <v>372628.15</v>
          </cell>
          <cell r="F48">
            <v>332381.48</v>
          </cell>
          <cell r="G48">
            <v>705009.63</v>
          </cell>
          <cell r="H48">
            <v>-655009.63</v>
          </cell>
          <cell r="I48">
            <v>50000</v>
          </cell>
          <cell r="J48">
            <v>0</v>
          </cell>
        </row>
        <row r="49">
          <cell r="B49" t="str">
            <v>PL-100077-01</v>
          </cell>
          <cell r="C49" t="str">
            <v>AVLS Replacement Lifecycle</v>
          </cell>
          <cell r="D49">
            <v>0</v>
          </cell>
          <cell r="E49">
            <v>1322.88</v>
          </cell>
          <cell r="F49">
            <v>305280</v>
          </cell>
          <cell r="G49">
            <v>306602.88</v>
          </cell>
          <cell r="H49">
            <v>-306602.88</v>
          </cell>
          <cell r="I49">
            <v>0</v>
          </cell>
          <cell r="J49">
            <v>0</v>
          </cell>
        </row>
        <row r="50">
          <cell r="B50" t="str">
            <v>PL-100077</v>
          </cell>
          <cell r="C50" t="str">
            <v>AVLS Replacement Lifecycle</v>
          </cell>
          <cell r="D50">
            <v>0</v>
          </cell>
          <cell r="E50">
            <v>1322.88</v>
          </cell>
          <cell r="F50">
            <v>305280</v>
          </cell>
          <cell r="G50">
            <v>306602.88</v>
          </cell>
          <cell r="H50">
            <v>-306602.88</v>
          </cell>
          <cell r="I50">
            <v>0</v>
          </cell>
          <cell r="J50">
            <v>0</v>
          </cell>
        </row>
        <row r="51">
          <cell r="B51" t="str">
            <v>PL-100077</v>
          </cell>
          <cell r="C51" t="str">
            <v>AVLS Replacement Lifecycle</v>
          </cell>
          <cell r="D51">
            <v>0</v>
          </cell>
          <cell r="E51">
            <v>1322.88</v>
          </cell>
          <cell r="F51">
            <v>305280</v>
          </cell>
          <cell r="G51">
            <v>306602.88</v>
          </cell>
          <cell r="H51">
            <v>-306602.88</v>
          </cell>
          <cell r="I51">
            <v>0</v>
          </cell>
          <cell r="J51">
            <v>0</v>
          </cell>
        </row>
        <row r="52">
          <cell r="B52" t="str">
            <v>PL-100078-01</v>
          </cell>
          <cell r="C52" t="str">
            <v>In - Car Camera lifecycle Replacement</v>
          </cell>
          <cell r="D52">
            <v>1000000</v>
          </cell>
          <cell r="E52">
            <v>70820.009999999995</v>
          </cell>
          <cell r="F52">
            <v>439422.13</v>
          </cell>
          <cell r="G52">
            <v>510242.14</v>
          </cell>
          <cell r="H52">
            <v>489757.86</v>
          </cell>
          <cell r="I52">
            <v>1000000</v>
          </cell>
          <cell r="J52">
            <v>0</v>
          </cell>
        </row>
        <row r="53">
          <cell r="B53" t="str">
            <v>PL-100078</v>
          </cell>
          <cell r="C53" t="str">
            <v>In - Car Camera lifecycle Replacement</v>
          </cell>
          <cell r="D53">
            <v>1000000</v>
          </cell>
          <cell r="E53">
            <v>70820.009999999995</v>
          </cell>
          <cell r="F53">
            <v>439422.13</v>
          </cell>
          <cell r="G53">
            <v>510242.14</v>
          </cell>
          <cell r="H53">
            <v>489757.86</v>
          </cell>
          <cell r="I53">
            <v>1000000</v>
          </cell>
          <cell r="J53">
            <v>0</v>
          </cell>
        </row>
        <row r="54">
          <cell r="B54" t="str">
            <v>PL-100078</v>
          </cell>
          <cell r="C54" t="str">
            <v>In - Car Camera lifecycle Replacement</v>
          </cell>
          <cell r="D54">
            <v>1000000</v>
          </cell>
          <cell r="E54">
            <v>70820.009999999995</v>
          </cell>
          <cell r="F54">
            <v>439422.13</v>
          </cell>
          <cell r="G54">
            <v>510242.14</v>
          </cell>
          <cell r="H54">
            <v>489757.86</v>
          </cell>
          <cell r="I54">
            <v>1000000</v>
          </cell>
          <cell r="J54">
            <v>0</v>
          </cell>
        </row>
        <row r="55">
          <cell r="B55" t="str">
            <v>PL-100085-01</v>
          </cell>
          <cell r="C55" t="str">
            <v>DVAM II Lifecycle Replacement</v>
          </cell>
          <cell r="D55">
            <v>550000</v>
          </cell>
          <cell r="E55">
            <v>766313.88</v>
          </cell>
          <cell r="F55">
            <v>245006.94</v>
          </cell>
          <cell r="G55">
            <v>1011320.82</v>
          </cell>
          <cell r="H55">
            <v>-461320.82</v>
          </cell>
          <cell r="I55">
            <v>550000</v>
          </cell>
          <cell r="J55">
            <v>0</v>
          </cell>
        </row>
        <row r="56">
          <cell r="B56" t="str">
            <v>PL-100085</v>
          </cell>
          <cell r="C56" t="str">
            <v>DVAM II Lifecycle Replacement</v>
          </cell>
          <cell r="D56">
            <v>550000</v>
          </cell>
          <cell r="E56">
            <v>766313.88</v>
          </cell>
          <cell r="F56">
            <v>245006.94</v>
          </cell>
          <cell r="G56">
            <v>1011320.82</v>
          </cell>
          <cell r="H56">
            <v>-461320.82</v>
          </cell>
          <cell r="I56">
            <v>550000</v>
          </cell>
          <cell r="J56">
            <v>0</v>
          </cell>
        </row>
        <row r="57">
          <cell r="B57" t="str">
            <v>PL-100085</v>
          </cell>
          <cell r="C57" t="str">
            <v>DVAM II Lifecycle Replacement</v>
          </cell>
          <cell r="D57">
            <v>550000</v>
          </cell>
          <cell r="E57">
            <v>766313.88</v>
          </cell>
          <cell r="F57">
            <v>245006.94</v>
          </cell>
          <cell r="G57">
            <v>1011320.82</v>
          </cell>
          <cell r="H57">
            <v>-461320.82</v>
          </cell>
          <cell r="I57">
            <v>550000</v>
          </cell>
          <cell r="J57">
            <v>0</v>
          </cell>
        </row>
        <row r="58">
          <cell r="B58" t="str">
            <v>PL-100087-01</v>
          </cell>
          <cell r="C58" t="str">
            <v>Property &amp; Evidence Scanners Lifecycle</v>
          </cell>
          <cell r="D58">
            <v>0</v>
          </cell>
          <cell r="E58">
            <v>4474.3599999999997</v>
          </cell>
          <cell r="F58">
            <v>0</v>
          </cell>
          <cell r="G58">
            <v>4474.3599999999997</v>
          </cell>
          <cell r="H58">
            <v>-4474.3599999999997</v>
          </cell>
          <cell r="I58">
            <v>0</v>
          </cell>
          <cell r="J58">
            <v>0</v>
          </cell>
        </row>
        <row r="59">
          <cell r="B59" t="str">
            <v>PL-100087</v>
          </cell>
          <cell r="C59" t="str">
            <v>Property &amp; Evidence Scanners Lifecycle</v>
          </cell>
          <cell r="D59">
            <v>0</v>
          </cell>
          <cell r="E59">
            <v>4474.3599999999997</v>
          </cell>
          <cell r="F59">
            <v>0</v>
          </cell>
          <cell r="G59">
            <v>4474.3599999999997</v>
          </cell>
          <cell r="H59">
            <v>-4474.3599999999997</v>
          </cell>
          <cell r="I59">
            <v>0</v>
          </cell>
          <cell r="J59">
            <v>0</v>
          </cell>
        </row>
        <row r="60">
          <cell r="B60" t="str">
            <v>PL-100087</v>
          </cell>
          <cell r="C60" t="str">
            <v>Property &amp; Evidence Scanners Lifecycle</v>
          </cell>
          <cell r="D60">
            <v>0</v>
          </cell>
          <cell r="E60">
            <v>4474.3599999999997</v>
          </cell>
          <cell r="F60">
            <v>0</v>
          </cell>
          <cell r="G60">
            <v>4474.3599999999997</v>
          </cell>
          <cell r="H60">
            <v>-4474.3599999999997</v>
          </cell>
          <cell r="I60">
            <v>0</v>
          </cell>
          <cell r="J60">
            <v>0</v>
          </cell>
        </row>
        <row r="61">
          <cell r="B61" t="str">
            <v>PL-100089-01</v>
          </cell>
          <cell r="C61" t="str">
            <v>Small Equipment Replacement-Tel Handset</v>
          </cell>
          <cell r="D61">
            <v>224000</v>
          </cell>
          <cell r="E61">
            <v>65952.45</v>
          </cell>
          <cell r="F61">
            <v>249840.34</v>
          </cell>
          <cell r="G61">
            <v>315792.78999999998</v>
          </cell>
          <cell r="H61">
            <v>-91792.79</v>
          </cell>
          <cell r="I61">
            <v>224000</v>
          </cell>
          <cell r="J61">
            <v>0</v>
          </cell>
        </row>
        <row r="62">
          <cell r="B62" t="str">
            <v>PL-100089-02</v>
          </cell>
          <cell r="C62" t="str">
            <v>Small Equipment Replacement-Video Equip</v>
          </cell>
          <cell r="D62">
            <v>78000</v>
          </cell>
          <cell r="E62">
            <v>0.04</v>
          </cell>
          <cell r="F62">
            <v>31177.279999999999</v>
          </cell>
          <cell r="G62">
            <v>31177.32</v>
          </cell>
          <cell r="H62">
            <v>46822.68</v>
          </cell>
          <cell r="I62">
            <v>78000</v>
          </cell>
          <cell r="J62">
            <v>0</v>
          </cell>
        </row>
        <row r="63">
          <cell r="B63" t="str">
            <v>PL-100089-03</v>
          </cell>
          <cell r="C63" t="str">
            <v>Small Equipment Replacement-Tst Analyzer</v>
          </cell>
          <cell r="D63">
            <v>580000</v>
          </cell>
          <cell r="E63">
            <v>772712.65</v>
          </cell>
          <cell r="F63">
            <v>386480.05</v>
          </cell>
          <cell r="G63">
            <v>1159192.7</v>
          </cell>
          <cell r="H63">
            <v>-579192.69999999995</v>
          </cell>
          <cell r="I63">
            <v>580000</v>
          </cell>
          <cell r="J63">
            <v>0</v>
          </cell>
        </row>
        <row r="64">
          <cell r="B64" t="str">
            <v>PL-100089-07</v>
          </cell>
          <cell r="C64" t="str">
            <v>Small Equipment Replacement - PVEMU</v>
          </cell>
          <cell r="D64">
            <v>9000</v>
          </cell>
          <cell r="E64">
            <v>31060.25</v>
          </cell>
          <cell r="F64">
            <v>262.54000000000002</v>
          </cell>
          <cell r="G64">
            <v>31322.79</v>
          </cell>
          <cell r="H64">
            <v>-22322.79</v>
          </cell>
          <cell r="I64">
            <v>9000</v>
          </cell>
          <cell r="J64">
            <v>0</v>
          </cell>
        </row>
        <row r="65">
          <cell r="B65" t="str">
            <v>PL-100089-08</v>
          </cell>
          <cell r="C65" t="str">
            <v>Small Equipment Replacement-AV Equipment</v>
          </cell>
          <cell r="D65">
            <v>1042000</v>
          </cell>
          <cell r="E65">
            <v>0</v>
          </cell>
          <cell r="F65">
            <v>265852.65000000002</v>
          </cell>
          <cell r="G65">
            <v>265852.65000000002</v>
          </cell>
          <cell r="H65">
            <v>776147.35</v>
          </cell>
          <cell r="I65">
            <v>1042000</v>
          </cell>
          <cell r="J65">
            <v>0</v>
          </cell>
        </row>
        <row r="66">
          <cell r="B66" t="str">
            <v>PL-100089</v>
          </cell>
          <cell r="C66" t="str">
            <v>Small Equipment Replacement</v>
          </cell>
          <cell r="D66">
            <v>1933000</v>
          </cell>
          <cell r="E66">
            <v>869725.39</v>
          </cell>
          <cell r="F66">
            <v>933612.86</v>
          </cell>
          <cell r="G66">
            <v>1803338.25</v>
          </cell>
          <cell r="H66">
            <v>129661.75</v>
          </cell>
          <cell r="I66">
            <v>1933000</v>
          </cell>
          <cell r="J66">
            <v>0</v>
          </cell>
        </row>
        <row r="67">
          <cell r="B67" t="str">
            <v>PL-100089</v>
          </cell>
          <cell r="C67" t="str">
            <v>Small Equipment Replacement</v>
          </cell>
          <cell r="D67">
            <v>1933000</v>
          </cell>
          <cell r="E67">
            <v>869725.39</v>
          </cell>
          <cell r="F67">
            <v>933612.86</v>
          </cell>
          <cell r="G67">
            <v>1803338.25</v>
          </cell>
          <cell r="H67">
            <v>129661.75</v>
          </cell>
          <cell r="I67">
            <v>1933000</v>
          </cell>
          <cell r="J67">
            <v>0</v>
          </cell>
        </row>
        <row r="68">
          <cell r="B68" t="str">
            <v>PL-100092-01</v>
          </cell>
          <cell r="C68" t="str">
            <v>Wireless Parking System - LR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 t="str">
            <v>PL-100092</v>
          </cell>
          <cell r="C69" t="str">
            <v>Wireless Parking System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PL-100092</v>
          </cell>
          <cell r="C70" t="str">
            <v>Wireless Parking Syste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PL-100098-01</v>
          </cell>
          <cell r="C71" t="str">
            <v>Closed Circuit Television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PL-100098</v>
          </cell>
          <cell r="C72" t="str">
            <v>Closed Circuit Televisio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>PL-100098</v>
          </cell>
          <cell r="C73" t="str">
            <v>Closed Circuit Televisi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>PL-100099-01</v>
          </cell>
          <cell r="C74" t="str">
            <v>Automated External Defibrillator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PL-100099</v>
          </cell>
          <cell r="C75" t="str">
            <v>Automated External Defibrillator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-100099</v>
          </cell>
          <cell r="C76" t="str">
            <v>Automated External Defibrillator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PL-100102-01</v>
          </cell>
          <cell r="C77" t="str">
            <v>Transforming Corporate Support</v>
          </cell>
          <cell r="D77">
            <v>0</v>
          </cell>
          <cell r="E77">
            <v>111182.48</v>
          </cell>
          <cell r="F77">
            <v>154187</v>
          </cell>
          <cell r="G77">
            <v>265369.48</v>
          </cell>
          <cell r="H77">
            <v>-265369.48</v>
          </cell>
          <cell r="I77">
            <v>0</v>
          </cell>
          <cell r="J77">
            <v>0</v>
          </cell>
        </row>
        <row r="78">
          <cell r="B78" t="str">
            <v>PL-100102</v>
          </cell>
          <cell r="C78" t="str">
            <v>Transforming Corporate Support</v>
          </cell>
          <cell r="D78">
            <v>0</v>
          </cell>
          <cell r="E78">
            <v>111182.48</v>
          </cell>
          <cell r="F78">
            <v>154187</v>
          </cell>
          <cell r="G78">
            <v>265369.48</v>
          </cell>
          <cell r="H78">
            <v>-265369.48</v>
          </cell>
          <cell r="I78">
            <v>0</v>
          </cell>
          <cell r="J78">
            <v>0</v>
          </cell>
        </row>
        <row r="79">
          <cell r="B79" t="str">
            <v>PL-100102</v>
          </cell>
          <cell r="C79" t="str">
            <v>Transforming Corporate Support</v>
          </cell>
          <cell r="D79">
            <v>0</v>
          </cell>
          <cell r="E79">
            <v>111182.48</v>
          </cell>
          <cell r="F79">
            <v>154187</v>
          </cell>
          <cell r="G79">
            <v>265369.48</v>
          </cell>
          <cell r="H79">
            <v>-265369.48</v>
          </cell>
          <cell r="I79">
            <v>0</v>
          </cell>
          <cell r="J79">
            <v>0</v>
          </cell>
        </row>
        <row r="80">
          <cell r="B80" t="str">
            <v>PL-100105-01</v>
          </cell>
          <cell r="C80" t="str">
            <v>41 Division</v>
          </cell>
          <cell r="D80">
            <v>1367000</v>
          </cell>
          <cell r="E80">
            <v>5745202.1799999997</v>
          </cell>
          <cell r="F80">
            <v>893522.92</v>
          </cell>
          <cell r="G80">
            <v>6638725.0999999996</v>
          </cell>
          <cell r="H80">
            <v>-5271725.0999999996</v>
          </cell>
          <cell r="I80">
            <v>1367000</v>
          </cell>
          <cell r="J80">
            <v>0</v>
          </cell>
        </row>
        <row r="81">
          <cell r="B81" t="str">
            <v>PL-100105</v>
          </cell>
          <cell r="C81" t="str">
            <v>41 Division</v>
          </cell>
          <cell r="D81">
            <v>1367000</v>
          </cell>
          <cell r="E81">
            <v>5745202.1799999997</v>
          </cell>
          <cell r="F81">
            <v>893522.92</v>
          </cell>
          <cell r="G81">
            <v>6638725.0999999996</v>
          </cell>
          <cell r="H81">
            <v>-5271725.0999999996</v>
          </cell>
          <cell r="I81">
            <v>1367000</v>
          </cell>
          <cell r="J81">
            <v>0</v>
          </cell>
        </row>
        <row r="82">
          <cell r="B82" t="str">
            <v>PL-100105</v>
          </cell>
          <cell r="C82" t="str">
            <v>41 Division</v>
          </cell>
          <cell r="D82">
            <v>1367000</v>
          </cell>
          <cell r="E82">
            <v>5745202.1799999997</v>
          </cell>
          <cell r="F82">
            <v>893522.92</v>
          </cell>
          <cell r="G82">
            <v>6638725.0999999996</v>
          </cell>
          <cell r="H82">
            <v>-5271725.0999999996</v>
          </cell>
          <cell r="I82">
            <v>1367000</v>
          </cell>
          <cell r="J82">
            <v>0</v>
          </cell>
        </row>
        <row r="83">
          <cell r="B83" t="str">
            <v>PL-100107-01</v>
          </cell>
          <cell r="C83" t="str">
            <v>Radio Replacement</v>
          </cell>
          <cell r="D83">
            <v>0</v>
          </cell>
          <cell r="E83">
            <v>173169.81</v>
          </cell>
          <cell r="F83">
            <v>1742342.53</v>
          </cell>
          <cell r="G83">
            <v>1915512.34</v>
          </cell>
          <cell r="H83">
            <v>-1915512.34</v>
          </cell>
          <cell r="I83">
            <v>0</v>
          </cell>
          <cell r="J83">
            <v>0</v>
          </cell>
        </row>
        <row r="84">
          <cell r="B84" t="str">
            <v>PL-100107</v>
          </cell>
          <cell r="C84" t="str">
            <v>Radio Replacement</v>
          </cell>
          <cell r="D84">
            <v>0</v>
          </cell>
          <cell r="E84">
            <v>173169.81</v>
          </cell>
          <cell r="F84">
            <v>1742342.53</v>
          </cell>
          <cell r="G84">
            <v>1915512.34</v>
          </cell>
          <cell r="H84">
            <v>-1915512.34</v>
          </cell>
          <cell r="I84">
            <v>0</v>
          </cell>
          <cell r="J84">
            <v>0</v>
          </cell>
        </row>
        <row r="85">
          <cell r="B85" t="str">
            <v>PL-100107</v>
          </cell>
          <cell r="C85" t="str">
            <v>Radio Replacement</v>
          </cell>
          <cell r="D85">
            <v>0</v>
          </cell>
          <cell r="E85">
            <v>173169.81</v>
          </cell>
          <cell r="F85">
            <v>1742342.53</v>
          </cell>
          <cell r="G85">
            <v>1915512.34</v>
          </cell>
          <cell r="H85">
            <v>-1915512.34</v>
          </cell>
          <cell r="I85">
            <v>0</v>
          </cell>
          <cell r="J85">
            <v>0</v>
          </cell>
        </row>
        <row r="86">
          <cell r="B86" t="str">
            <v>PL-100112-01</v>
          </cell>
          <cell r="C86" t="str">
            <v>Radar Lifecycle Replacement</v>
          </cell>
          <cell r="D86">
            <v>200000</v>
          </cell>
          <cell r="E86">
            <v>11058.09</v>
          </cell>
          <cell r="F86">
            <v>186483.3</v>
          </cell>
          <cell r="G86">
            <v>197541.39</v>
          </cell>
          <cell r="H86">
            <v>2458.61</v>
          </cell>
          <cell r="I86">
            <v>200000</v>
          </cell>
          <cell r="J86">
            <v>0</v>
          </cell>
        </row>
        <row r="87">
          <cell r="B87" t="str">
            <v>PL-100112</v>
          </cell>
          <cell r="C87" t="str">
            <v>Radar Lifecycle Replacement</v>
          </cell>
          <cell r="D87">
            <v>200000</v>
          </cell>
          <cell r="E87">
            <v>11058.09</v>
          </cell>
          <cell r="F87">
            <v>186483.3</v>
          </cell>
          <cell r="G87">
            <v>197541.39</v>
          </cell>
          <cell r="H87">
            <v>2458.61</v>
          </cell>
          <cell r="I87">
            <v>200000</v>
          </cell>
          <cell r="J87">
            <v>0</v>
          </cell>
        </row>
        <row r="88">
          <cell r="B88" t="str">
            <v>PL-100112</v>
          </cell>
          <cell r="C88" t="str">
            <v>Radar Lifecycle Replacement</v>
          </cell>
          <cell r="D88">
            <v>200000</v>
          </cell>
          <cell r="E88">
            <v>11058.09</v>
          </cell>
          <cell r="F88">
            <v>186483.3</v>
          </cell>
          <cell r="G88">
            <v>197541.39</v>
          </cell>
          <cell r="H88">
            <v>2458.61</v>
          </cell>
          <cell r="I88">
            <v>200000</v>
          </cell>
          <cell r="J88">
            <v>0</v>
          </cell>
        </row>
        <row r="89">
          <cell r="B89" t="str">
            <v>PL-100116-01</v>
          </cell>
          <cell r="C89" t="str">
            <v>13/53 Divis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 t="str">
            <v>PL-100116</v>
          </cell>
          <cell r="C90" t="str">
            <v>13/53 Divisio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PL-100116</v>
          </cell>
          <cell r="C91" t="str">
            <v>13/53 Divisio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PL-100118-01</v>
          </cell>
          <cell r="C92" t="str">
            <v>Conducted Energy Weapon Replacement</v>
          </cell>
          <cell r="D92">
            <v>559000</v>
          </cell>
          <cell r="E92">
            <v>0</v>
          </cell>
          <cell r="F92">
            <v>0</v>
          </cell>
          <cell r="G92">
            <v>0</v>
          </cell>
          <cell r="H92">
            <v>559000</v>
          </cell>
          <cell r="I92">
            <v>559000</v>
          </cell>
          <cell r="J92">
            <v>0</v>
          </cell>
        </row>
        <row r="93">
          <cell r="B93" t="str">
            <v>PL-100118</v>
          </cell>
          <cell r="C93" t="str">
            <v>Conducted Energy Weapon Replacement</v>
          </cell>
          <cell r="D93">
            <v>559000</v>
          </cell>
          <cell r="E93">
            <v>0</v>
          </cell>
          <cell r="F93">
            <v>0</v>
          </cell>
          <cell r="G93">
            <v>0</v>
          </cell>
          <cell r="H93">
            <v>559000</v>
          </cell>
          <cell r="I93">
            <v>559000</v>
          </cell>
          <cell r="J93">
            <v>0</v>
          </cell>
        </row>
        <row r="94">
          <cell r="B94" t="str">
            <v>PL-100118</v>
          </cell>
          <cell r="C94" t="str">
            <v>Conducted Energy Weapon Replacement</v>
          </cell>
          <cell r="D94">
            <v>559000</v>
          </cell>
          <cell r="E94">
            <v>0</v>
          </cell>
          <cell r="F94">
            <v>0</v>
          </cell>
          <cell r="G94">
            <v>0</v>
          </cell>
          <cell r="H94">
            <v>559000</v>
          </cell>
          <cell r="I94">
            <v>559000</v>
          </cell>
          <cell r="J94">
            <v>0</v>
          </cell>
        </row>
        <row r="95">
          <cell r="B95" t="str">
            <v>PL-100121-02</v>
          </cell>
          <cell r="C95" t="str">
            <v>Body Worn Camera - Phase II</v>
          </cell>
          <cell r="D95">
            <v>0</v>
          </cell>
          <cell r="E95">
            <v>87003.6</v>
          </cell>
          <cell r="F95">
            <v>176588.05</v>
          </cell>
          <cell r="G95">
            <v>263591.65000000002</v>
          </cell>
          <cell r="H95">
            <v>-263591.65000000002</v>
          </cell>
          <cell r="I95">
            <v>0</v>
          </cell>
          <cell r="J95">
            <v>0</v>
          </cell>
        </row>
        <row r="96">
          <cell r="B96" t="str">
            <v>PL-100121</v>
          </cell>
          <cell r="C96" t="str">
            <v>Body Worn Camera</v>
          </cell>
          <cell r="D96">
            <v>0</v>
          </cell>
          <cell r="E96">
            <v>87003.6</v>
          </cell>
          <cell r="F96">
            <v>176588.05</v>
          </cell>
          <cell r="G96">
            <v>263591.65000000002</v>
          </cell>
          <cell r="H96">
            <v>-263591.65000000002</v>
          </cell>
          <cell r="I96">
            <v>0</v>
          </cell>
          <cell r="J96">
            <v>0</v>
          </cell>
        </row>
        <row r="97">
          <cell r="B97" t="str">
            <v>PL-100121</v>
          </cell>
          <cell r="C97" t="str">
            <v>Body Worn Camera</v>
          </cell>
          <cell r="D97">
            <v>0</v>
          </cell>
          <cell r="E97">
            <v>87003.6</v>
          </cell>
          <cell r="F97">
            <v>176588.05</v>
          </cell>
          <cell r="G97">
            <v>263591.65000000002</v>
          </cell>
          <cell r="H97">
            <v>-263591.65000000002</v>
          </cell>
          <cell r="I97">
            <v>0</v>
          </cell>
          <cell r="J97">
            <v>0</v>
          </cell>
        </row>
        <row r="98">
          <cell r="B98" t="str">
            <v>PL-100122-01</v>
          </cell>
          <cell r="C98" t="str">
            <v>54/55 Divis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 t="str">
            <v>PL-100122</v>
          </cell>
          <cell r="C99" t="str">
            <v>54/55 Divis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 t="str">
            <v>PL-100122</v>
          </cell>
          <cell r="C100" t="str">
            <v>54/55 Division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 t="str">
            <v>PL-100123-01</v>
          </cell>
          <cell r="C101" t="str">
            <v>Connected Officer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PL-100123-02</v>
          </cell>
          <cell r="C102" t="str">
            <v>Connected Officer - Lifecycle Reserve</v>
          </cell>
          <cell r="D102">
            <v>289000</v>
          </cell>
          <cell r="E102">
            <v>227412.42</v>
          </cell>
          <cell r="F102">
            <v>0</v>
          </cell>
          <cell r="G102">
            <v>227412.42</v>
          </cell>
          <cell r="H102">
            <v>61587.58</v>
          </cell>
          <cell r="I102">
            <v>289000</v>
          </cell>
          <cell r="J102">
            <v>0</v>
          </cell>
        </row>
        <row r="103">
          <cell r="B103" t="str">
            <v>PL-100123</v>
          </cell>
          <cell r="C103" t="str">
            <v>Connected Officer</v>
          </cell>
          <cell r="D103">
            <v>289000</v>
          </cell>
          <cell r="E103">
            <v>227412.42</v>
          </cell>
          <cell r="F103">
            <v>0</v>
          </cell>
          <cell r="G103">
            <v>227412.42</v>
          </cell>
          <cell r="H103">
            <v>61587.58</v>
          </cell>
          <cell r="I103">
            <v>289000</v>
          </cell>
          <cell r="J103">
            <v>0</v>
          </cell>
        </row>
        <row r="104">
          <cell r="B104" t="str">
            <v>PL-100123</v>
          </cell>
          <cell r="C104" t="str">
            <v>Connected Officer</v>
          </cell>
          <cell r="D104">
            <v>289000</v>
          </cell>
          <cell r="E104">
            <v>227412.42</v>
          </cell>
          <cell r="F104">
            <v>0</v>
          </cell>
          <cell r="G104">
            <v>227412.42</v>
          </cell>
          <cell r="H104">
            <v>61587.58</v>
          </cell>
          <cell r="I104">
            <v>289000</v>
          </cell>
          <cell r="J104">
            <v>0</v>
          </cell>
        </row>
        <row r="105">
          <cell r="B105" t="str">
            <v>PL-100124-01</v>
          </cell>
          <cell r="C105" t="str">
            <v>Next Generation 911</v>
          </cell>
          <cell r="D105">
            <v>0</v>
          </cell>
          <cell r="E105">
            <v>1606378.35</v>
          </cell>
          <cell r="F105">
            <v>1517750.23</v>
          </cell>
          <cell r="G105">
            <v>3124128.58</v>
          </cell>
          <cell r="H105">
            <v>-3124128.58</v>
          </cell>
          <cell r="I105">
            <v>0</v>
          </cell>
          <cell r="J105">
            <v>0</v>
          </cell>
        </row>
        <row r="106">
          <cell r="B106" t="str">
            <v>PL-100124</v>
          </cell>
          <cell r="C106" t="str">
            <v>Next Generation 911</v>
          </cell>
          <cell r="D106">
            <v>0</v>
          </cell>
          <cell r="E106">
            <v>1606378.35</v>
          </cell>
          <cell r="F106">
            <v>1517750.23</v>
          </cell>
          <cell r="G106">
            <v>3124128.58</v>
          </cell>
          <cell r="H106">
            <v>-3124128.58</v>
          </cell>
          <cell r="I106">
            <v>0</v>
          </cell>
          <cell r="J106">
            <v>0</v>
          </cell>
        </row>
        <row r="107">
          <cell r="B107" t="str">
            <v>PL-100124</v>
          </cell>
          <cell r="C107" t="str">
            <v>Next Generation 911</v>
          </cell>
          <cell r="D107">
            <v>0</v>
          </cell>
          <cell r="E107">
            <v>1606378.35</v>
          </cell>
          <cell r="F107">
            <v>1517750.23</v>
          </cell>
          <cell r="G107">
            <v>3124128.58</v>
          </cell>
          <cell r="H107">
            <v>-3124128.58</v>
          </cell>
          <cell r="I107">
            <v>0</v>
          </cell>
          <cell r="J107">
            <v>0</v>
          </cell>
        </row>
        <row r="108">
          <cell r="B108" t="str">
            <v>PL-100129-01</v>
          </cell>
          <cell r="C108" t="str">
            <v>Communication Centre</v>
          </cell>
          <cell r="D108">
            <v>0</v>
          </cell>
          <cell r="E108">
            <v>65358.41</v>
          </cell>
          <cell r="F108">
            <v>25134.720000000001</v>
          </cell>
          <cell r="G108">
            <v>90493.13</v>
          </cell>
          <cell r="H108">
            <v>-90493.13</v>
          </cell>
          <cell r="I108">
            <v>0</v>
          </cell>
          <cell r="J108">
            <v>0</v>
          </cell>
        </row>
        <row r="109">
          <cell r="B109" t="str">
            <v>PL-100129</v>
          </cell>
          <cell r="C109" t="str">
            <v>Communication Centre</v>
          </cell>
          <cell r="D109">
            <v>0</v>
          </cell>
          <cell r="E109">
            <v>65358.41</v>
          </cell>
          <cell r="F109">
            <v>25134.720000000001</v>
          </cell>
          <cell r="G109">
            <v>90493.13</v>
          </cell>
          <cell r="H109">
            <v>-90493.13</v>
          </cell>
          <cell r="I109">
            <v>0</v>
          </cell>
          <cell r="J109">
            <v>0</v>
          </cell>
        </row>
        <row r="110">
          <cell r="B110" t="str">
            <v>PL-100129</v>
          </cell>
          <cell r="C110" t="str">
            <v>Communication Centre</v>
          </cell>
          <cell r="D110">
            <v>0</v>
          </cell>
          <cell r="E110">
            <v>65358.41</v>
          </cell>
          <cell r="F110">
            <v>25134.720000000001</v>
          </cell>
          <cell r="G110">
            <v>90493.13</v>
          </cell>
          <cell r="H110">
            <v>-90493.13</v>
          </cell>
          <cell r="I110">
            <v>0</v>
          </cell>
          <cell r="J110">
            <v>0</v>
          </cell>
        </row>
        <row r="111">
          <cell r="B111" t="str">
            <v>PL-100130-01</v>
          </cell>
          <cell r="C111" t="str">
            <v>Mobile Command Center</v>
          </cell>
          <cell r="D111">
            <v>0</v>
          </cell>
          <cell r="E111">
            <v>69967.42</v>
          </cell>
          <cell r="F111">
            <v>1072792.76</v>
          </cell>
          <cell r="G111">
            <v>1142760.18</v>
          </cell>
          <cell r="H111">
            <v>-1142760.18</v>
          </cell>
          <cell r="I111">
            <v>0</v>
          </cell>
          <cell r="J111">
            <v>0</v>
          </cell>
        </row>
        <row r="112">
          <cell r="B112" t="str">
            <v>PL-100130</v>
          </cell>
          <cell r="C112" t="str">
            <v>Mobile Command Center</v>
          </cell>
          <cell r="D112">
            <v>0</v>
          </cell>
          <cell r="E112">
            <v>69967.42</v>
          </cell>
          <cell r="F112">
            <v>1072792.76</v>
          </cell>
          <cell r="G112">
            <v>1142760.18</v>
          </cell>
          <cell r="H112">
            <v>-1142760.18</v>
          </cell>
          <cell r="I112">
            <v>0</v>
          </cell>
          <cell r="J112">
            <v>0</v>
          </cell>
        </row>
        <row r="113">
          <cell r="B113" t="str">
            <v>PL-100130</v>
          </cell>
          <cell r="C113" t="str">
            <v>Mobile Command Center</v>
          </cell>
          <cell r="D113">
            <v>0</v>
          </cell>
          <cell r="E113">
            <v>69967.42</v>
          </cell>
          <cell r="F113">
            <v>1072792.76</v>
          </cell>
          <cell r="G113">
            <v>1142760.18</v>
          </cell>
          <cell r="H113">
            <v>-1142760.18</v>
          </cell>
          <cell r="I113">
            <v>0</v>
          </cell>
          <cell r="J113">
            <v>0</v>
          </cell>
        </row>
        <row r="114">
          <cell r="B114" t="str">
            <v>PL-100132-01</v>
          </cell>
          <cell r="C114" t="str">
            <v>UPS Lifecycle Replacement</v>
          </cell>
          <cell r="D114">
            <v>450000</v>
          </cell>
          <cell r="E114">
            <v>419552.19</v>
          </cell>
          <cell r="F114">
            <v>0</v>
          </cell>
          <cell r="G114">
            <v>419552.19</v>
          </cell>
          <cell r="H114">
            <v>30447.81</v>
          </cell>
          <cell r="I114">
            <v>450000</v>
          </cell>
          <cell r="J114">
            <v>0</v>
          </cell>
        </row>
        <row r="115">
          <cell r="B115" t="str">
            <v>PL-100132</v>
          </cell>
          <cell r="C115" t="str">
            <v>UPS Lifecycle Replacement</v>
          </cell>
          <cell r="D115">
            <v>450000</v>
          </cell>
          <cell r="E115">
            <v>419552.19</v>
          </cell>
          <cell r="F115">
            <v>0</v>
          </cell>
          <cell r="G115">
            <v>419552.19</v>
          </cell>
          <cell r="H115">
            <v>30447.81</v>
          </cell>
          <cell r="I115">
            <v>450000</v>
          </cell>
          <cell r="J115">
            <v>0</v>
          </cell>
        </row>
        <row r="116">
          <cell r="B116" t="str">
            <v>PL-100132</v>
          </cell>
          <cell r="C116" t="str">
            <v>UPS Lifecycle Replacement</v>
          </cell>
          <cell r="D116">
            <v>450000</v>
          </cell>
          <cell r="E116">
            <v>419552.19</v>
          </cell>
          <cell r="F116">
            <v>0</v>
          </cell>
          <cell r="G116">
            <v>419552.19</v>
          </cell>
          <cell r="H116">
            <v>30447.81</v>
          </cell>
          <cell r="I116">
            <v>450000</v>
          </cell>
          <cell r="J116">
            <v>0</v>
          </cell>
        </row>
        <row r="117">
          <cell r="B117" t="str">
            <v>PL-100133-01</v>
          </cell>
          <cell r="C117" t="str">
            <v>Hydrogen Fuel Cells LR</v>
          </cell>
          <cell r="D117">
            <v>1700000</v>
          </cell>
          <cell r="E117">
            <v>0</v>
          </cell>
          <cell r="F117">
            <v>1828295.12</v>
          </cell>
          <cell r="G117">
            <v>1828295.12</v>
          </cell>
          <cell r="H117">
            <v>-128295.12</v>
          </cell>
          <cell r="I117">
            <v>1700000</v>
          </cell>
          <cell r="J117">
            <v>0</v>
          </cell>
        </row>
        <row r="118">
          <cell r="B118" t="str">
            <v>PL-100133</v>
          </cell>
          <cell r="C118" t="str">
            <v>Hydrogen Fuel Cells LR</v>
          </cell>
          <cell r="D118">
            <v>1700000</v>
          </cell>
          <cell r="E118">
            <v>0</v>
          </cell>
          <cell r="F118">
            <v>1828295.12</v>
          </cell>
          <cell r="G118">
            <v>1828295.12</v>
          </cell>
          <cell r="H118">
            <v>-128295.12</v>
          </cell>
          <cell r="I118">
            <v>1700000</v>
          </cell>
          <cell r="J118">
            <v>0</v>
          </cell>
        </row>
        <row r="119">
          <cell r="B119" t="str">
            <v>PL-100133</v>
          </cell>
          <cell r="C119" t="str">
            <v>Hydrogen Fuel Cells LR</v>
          </cell>
          <cell r="D119">
            <v>1700000</v>
          </cell>
          <cell r="E119">
            <v>0</v>
          </cell>
          <cell r="F119">
            <v>1828295.12</v>
          </cell>
          <cell r="G119">
            <v>1828295.12</v>
          </cell>
          <cell r="H119">
            <v>-128295.12</v>
          </cell>
          <cell r="I119">
            <v>1700000</v>
          </cell>
          <cell r="J119">
            <v>0</v>
          </cell>
        </row>
        <row r="120">
          <cell r="B120" t="str">
            <v>PL-100134-01</v>
          </cell>
          <cell r="C120" t="str">
            <v>Body Worn Camera LR</v>
          </cell>
          <cell r="D120">
            <v>1526000</v>
          </cell>
          <cell r="E120">
            <v>890395.99</v>
          </cell>
          <cell r="F120">
            <v>0</v>
          </cell>
          <cell r="G120">
            <v>890395.99</v>
          </cell>
          <cell r="H120">
            <v>635604.01</v>
          </cell>
          <cell r="I120">
            <v>1526000</v>
          </cell>
          <cell r="J120">
            <v>0</v>
          </cell>
        </row>
        <row r="121">
          <cell r="B121" t="str">
            <v>PL-100134</v>
          </cell>
          <cell r="C121" t="str">
            <v>Body Worn Camera LR</v>
          </cell>
          <cell r="D121">
            <v>1526000</v>
          </cell>
          <cell r="E121">
            <v>890395.99</v>
          </cell>
          <cell r="F121">
            <v>0</v>
          </cell>
          <cell r="G121">
            <v>890395.99</v>
          </cell>
          <cell r="H121">
            <v>635604.01</v>
          </cell>
          <cell r="I121">
            <v>1526000</v>
          </cell>
          <cell r="J121">
            <v>0</v>
          </cell>
        </row>
        <row r="122">
          <cell r="B122" t="str">
            <v>PL-100134</v>
          </cell>
          <cell r="C122" t="str">
            <v>Body Worn Camera LR</v>
          </cell>
          <cell r="D122">
            <v>1526000</v>
          </cell>
          <cell r="E122">
            <v>890395.99</v>
          </cell>
          <cell r="F122">
            <v>0</v>
          </cell>
          <cell r="G122">
            <v>890395.99</v>
          </cell>
          <cell r="H122">
            <v>635604.01</v>
          </cell>
          <cell r="I122">
            <v>1526000</v>
          </cell>
          <cell r="J122">
            <v>0</v>
          </cell>
        </row>
        <row r="123">
          <cell r="B123" t="str">
            <v>PL-100136-01</v>
          </cell>
          <cell r="C123" t="str">
            <v>IT Storage Growth</v>
          </cell>
          <cell r="D123">
            <v>500000</v>
          </cell>
          <cell r="E123">
            <v>461038.75</v>
          </cell>
          <cell r="F123">
            <v>0</v>
          </cell>
          <cell r="G123">
            <v>461038.75</v>
          </cell>
          <cell r="H123">
            <v>38961.25</v>
          </cell>
          <cell r="I123">
            <v>500000</v>
          </cell>
          <cell r="J123">
            <v>0</v>
          </cell>
        </row>
        <row r="124">
          <cell r="B124" t="str">
            <v>PL-100136</v>
          </cell>
          <cell r="C124" t="str">
            <v>IT Storage Growth</v>
          </cell>
          <cell r="D124">
            <v>500000</v>
          </cell>
          <cell r="E124">
            <v>461038.75</v>
          </cell>
          <cell r="F124">
            <v>0</v>
          </cell>
          <cell r="G124">
            <v>461038.75</v>
          </cell>
          <cell r="H124">
            <v>38961.25</v>
          </cell>
          <cell r="I124">
            <v>500000</v>
          </cell>
          <cell r="J124">
            <v>0</v>
          </cell>
        </row>
        <row r="125">
          <cell r="B125" t="str">
            <v>PL-100136</v>
          </cell>
          <cell r="C125" t="str">
            <v>IT Storage Growth</v>
          </cell>
          <cell r="D125">
            <v>500000</v>
          </cell>
          <cell r="E125">
            <v>461038.75</v>
          </cell>
          <cell r="F125">
            <v>0</v>
          </cell>
          <cell r="G125">
            <v>461038.75</v>
          </cell>
          <cell r="H125">
            <v>38961.25</v>
          </cell>
          <cell r="I125">
            <v>500000</v>
          </cell>
          <cell r="J125">
            <v>0</v>
          </cell>
        </row>
        <row r="126">
          <cell r="B126" t="str">
            <v>PL-100137-01</v>
          </cell>
          <cell r="C126" t="str">
            <v>New RMS</v>
          </cell>
          <cell r="D126">
            <v>10000000</v>
          </cell>
          <cell r="E126">
            <v>0</v>
          </cell>
          <cell r="F126">
            <v>74502.539999999994</v>
          </cell>
          <cell r="G126">
            <v>74502.539999999994</v>
          </cell>
          <cell r="H126">
            <v>9925497.4600000009</v>
          </cell>
          <cell r="I126">
            <v>10000000</v>
          </cell>
          <cell r="J126">
            <v>0</v>
          </cell>
        </row>
        <row r="127">
          <cell r="B127" t="str">
            <v>PL-100137</v>
          </cell>
          <cell r="C127" t="str">
            <v>New RMS</v>
          </cell>
          <cell r="D127">
            <v>10000000</v>
          </cell>
          <cell r="E127">
            <v>0</v>
          </cell>
          <cell r="F127">
            <v>74502.539999999994</v>
          </cell>
          <cell r="G127">
            <v>74502.539999999994</v>
          </cell>
          <cell r="H127">
            <v>9925497.4600000009</v>
          </cell>
          <cell r="I127">
            <v>10000000</v>
          </cell>
          <cell r="J127">
            <v>0</v>
          </cell>
        </row>
        <row r="128">
          <cell r="B128" t="str">
            <v>PL-100137</v>
          </cell>
          <cell r="C128" t="str">
            <v>New RMS</v>
          </cell>
          <cell r="D128">
            <v>10000000</v>
          </cell>
          <cell r="E128">
            <v>0</v>
          </cell>
          <cell r="F128">
            <v>74502.539999999994</v>
          </cell>
          <cell r="G128">
            <v>74502.539999999994</v>
          </cell>
          <cell r="H128">
            <v>9925497.4600000009</v>
          </cell>
          <cell r="I128">
            <v>10000000</v>
          </cell>
          <cell r="J128">
            <v>0</v>
          </cell>
        </row>
        <row r="129">
          <cell r="B129" t="str">
            <v>PL-100138-01</v>
          </cell>
          <cell r="C129" t="str">
            <v>Wellness</v>
          </cell>
          <cell r="D129">
            <v>1700000</v>
          </cell>
          <cell r="E129">
            <v>58463.73</v>
          </cell>
          <cell r="F129">
            <v>216248.34</v>
          </cell>
          <cell r="G129">
            <v>274712.07</v>
          </cell>
          <cell r="H129">
            <v>1425287.93</v>
          </cell>
          <cell r="I129">
            <v>1700000</v>
          </cell>
          <cell r="J129">
            <v>0</v>
          </cell>
        </row>
        <row r="130">
          <cell r="B130" t="str">
            <v>PL-100138</v>
          </cell>
          <cell r="C130" t="str">
            <v>Wellness</v>
          </cell>
          <cell r="D130">
            <v>1700000</v>
          </cell>
          <cell r="E130">
            <v>58463.73</v>
          </cell>
          <cell r="F130">
            <v>216248.34</v>
          </cell>
          <cell r="G130">
            <v>274712.07</v>
          </cell>
          <cell r="H130">
            <v>1425287.93</v>
          </cell>
          <cell r="I130">
            <v>1700000</v>
          </cell>
          <cell r="J130">
            <v>0</v>
          </cell>
        </row>
        <row r="131">
          <cell r="B131" t="str">
            <v>PL-100138</v>
          </cell>
          <cell r="C131" t="str">
            <v>Wellness</v>
          </cell>
          <cell r="D131">
            <v>1700000</v>
          </cell>
          <cell r="E131">
            <v>58463.73</v>
          </cell>
          <cell r="F131">
            <v>216248.34</v>
          </cell>
          <cell r="G131">
            <v>274712.07</v>
          </cell>
          <cell r="H131">
            <v>1425287.93</v>
          </cell>
          <cell r="I131">
            <v>1700000</v>
          </cell>
          <cell r="J131">
            <v>0</v>
          </cell>
        </row>
        <row r="132">
          <cell r="B132" t="str">
            <v>PL-100139-01</v>
          </cell>
          <cell r="C132" t="str">
            <v>Infrastructure Lifecycle</v>
          </cell>
          <cell r="D132">
            <v>7778000</v>
          </cell>
          <cell r="E132">
            <v>11630377.720000001</v>
          </cell>
          <cell r="F132">
            <v>4166120.58</v>
          </cell>
          <cell r="G132">
            <v>15796498.300000001</v>
          </cell>
          <cell r="H132">
            <v>-8018498.2999999998</v>
          </cell>
          <cell r="I132">
            <v>7778000</v>
          </cell>
          <cell r="J132">
            <v>0</v>
          </cell>
        </row>
        <row r="133">
          <cell r="B133" t="str">
            <v>PL-100139-02</v>
          </cell>
          <cell r="C133" t="str">
            <v>Infrastructure Lifecycle - P2P</v>
          </cell>
          <cell r="D133">
            <v>7200000</v>
          </cell>
          <cell r="E133">
            <v>189253.13</v>
          </cell>
          <cell r="F133">
            <v>735239.81</v>
          </cell>
          <cell r="G133">
            <v>924492.94</v>
          </cell>
          <cell r="H133">
            <v>6275507.0599999996</v>
          </cell>
          <cell r="I133">
            <v>7200000</v>
          </cell>
          <cell r="J133">
            <v>0</v>
          </cell>
        </row>
        <row r="134">
          <cell r="B134" t="str">
            <v>PL-100139</v>
          </cell>
          <cell r="C134" t="str">
            <v>Infrastructure Lifecycle</v>
          </cell>
          <cell r="D134">
            <v>14978000</v>
          </cell>
          <cell r="E134">
            <v>11819630.85</v>
          </cell>
          <cell r="F134">
            <v>4901360.3899999997</v>
          </cell>
          <cell r="G134">
            <v>16720991.24</v>
          </cell>
          <cell r="H134">
            <v>-1742991.24</v>
          </cell>
          <cell r="I134">
            <v>14978000</v>
          </cell>
          <cell r="J134">
            <v>0</v>
          </cell>
        </row>
        <row r="135">
          <cell r="B135" t="str">
            <v>PL-100139</v>
          </cell>
          <cell r="C135" t="str">
            <v>Infrastructure Lifecycle</v>
          </cell>
          <cell r="D135">
            <v>14978000</v>
          </cell>
          <cell r="E135">
            <v>11819630.85</v>
          </cell>
          <cell r="F135">
            <v>4901360.3899999997</v>
          </cell>
          <cell r="G135">
            <v>16720991.24</v>
          </cell>
          <cell r="H135">
            <v>-1742991.24</v>
          </cell>
          <cell r="I135">
            <v>14978000</v>
          </cell>
          <cell r="J135">
            <v>0</v>
          </cell>
        </row>
        <row r="136">
          <cell r="D136">
            <v>53826000</v>
          </cell>
          <cell r="E136">
            <v>34670005.850000001</v>
          </cell>
          <cell r="F136">
            <v>20016403.010000002</v>
          </cell>
          <cell r="G136">
            <v>54686408.859999999</v>
          </cell>
          <cell r="H136">
            <v>-860408.86</v>
          </cell>
          <cell r="I136">
            <v>53826000</v>
          </cell>
          <cell r="J13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 BASE 2"/>
      <sheetName val="Reduction per Q3var"/>
      <sheetName val="Database"/>
      <sheetName val="2025 Program"/>
      <sheetName val="Start Here"/>
      <sheetName val="operating impact"/>
      <sheetName val="Carryforward"/>
      <sheetName val="Comparison 2024 2025"/>
      <sheetName val="IT"/>
      <sheetName val="Facilities"/>
      <sheetName val="detail comparison"/>
      <sheetName val="yearly comparison"/>
      <sheetName val="compare pivot"/>
      <sheetName val="Proj cost table"/>
      <sheetName val="Captor check"/>
      <sheetName val="Fund source check"/>
      <sheetName val="DC check"/>
      <sheetName val="Program by Category"/>
      <sheetName val="Pivot Summary"/>
      <sheetName val=" Summary"/>
      <sheetName val="Subcommittee meeting"/>
      <sheetName val="board report tables"/>
      <sheetName val="graphs"/>
      <sheetName val="category charts"/>
      <sheetName val="Captor Tracking"/>
      <sheetName val="Attachment A"/>
      <sheetName val="Attachment B"/>
      <sheetName val="DC Eligibility"/>
      <sheetName val="Police DC"/>
      <sheetName val="DC forecast"/>
      <sheetName val="Gross to Net"/>
      <sheetName val="New Projects"/>
      <sheetName val="Total Program"/>
      <sheetName val="Board Report Option"/>
      <sheetName val="Capital Constraints "/>
      <sheetName val="10-year summary"/>
      <sheetName val="Appendix 2 - Capital by Cat"/>
      <sheetName val="10 yr Bud &amp; Plan"/>
      <sheetName val="CAP Chart 1"/>
      <sheetName val="CAP Chart 2 Capacity (1)"/>
      <sheetName val="Cap Chart 3 Capacity (2)"/>
      <sheetName val="comparison"/>
      <sheetName val="DEF REV - App A"/>
      <sheetName val="LOS calculation"/>
      <sheetName val="DEF REV - App A1"/>
    </sheetNames>
    <sheetDataSet>
      <sheetData sheetId="0"/>
      <sheetData sheetId="1"/>
      <sheetData sheetId="2">
        <row r="7">
          <cell r="B7" t="str">
            <v>Project Name</v>
          </cell>
          <cell r="C7" t="str">
            <v>Type</v>
          </cell>
          <cell r="D7" t="str">
            <v>Category</v>
          </cell>
          <cell r="E7" t="str">
            <v>Source of funding</v>
          </cell>
          <cell r="F7" t="str">
            <v>Type</v>
          </cell>
          <cell r="G7" t="str">
            <v>Project Type</v>
          </cell>
          <cell r="H7" t="str">
            <v>For Lifecycle projects funded from Reserve Only</v>
          </cell>
          <cell r="I7" t="str">
            <v>Budget to end of 2024</v>
          </cell>
          <cell r="J7" t="str">
            <v>Carryforward to 2025</v>
          </cell>
          <cell r="K7">
            <v>2025</v>
          </cell>
          <cell r="L7">
            <v>2026</v>
          </cell>
          <cell r="M7">
            <v>2027</v>
          </cell>
          <cell r="N7">
            <v>2028</v>
          </cell>
          <cell r="O7">
            <v>2029</v>
          </cell>
          <cell r="P7" t="str">
            <v>2025-2029 Request</v>
          </cell>
          <cell r="Q7">
            <v>2030</v>
          </cell>
          <cell r="R7">
            <v>2031</v>
          </cell>
          <cell r="S7">
            <v>2032</v>
          </cell>
          <cell r="T7">
            <v>2033</v>
          </cell>
          <cell r="U7">
            <v>2034</v>
          </cell>
          <cell r="V7" t="str">
            <v>Total 2030-2034</v>
          </cell>
          <cell r="W7" t="str">
            <v>Total 2025-2034</v>
          </cell>
          <cell r="X7" t="str">
            <v>Total Project Cost</v>
          </cell>
        </row>
        <row r="8">
          <cell r="B8" t="str">
            <v>Workstation, Laptop, Printer- Lifecycle plan</v>
          </cell>
          <cell r="C8" t="str">
            <v>Life cycle Replacement Projects</v>
          </cell>
          <cell r="D8" t="str">
            <v>SOGR</v>
          </cell>
          <cell r="E8" t="str">
            <v>Debt</v>
          </cell>
          <cell r="F8" t="str">
            <v>Information Technology</v>
          </cell>
          <cell r="G8" t="str">
            <v>Projects in Progress</v>
          </cell>
          <cell r="I8">
            <v>0</v>
          </cell>
          <cell r="J8">
            <v>0</v>
          </cell>
          <cell r="K8">
            <v>3779</v>
          </cell>
          <cell r="L8">
            <v>6735</v>
          </cell>
          <cell r="M8">
            <v>5194</v>
          </cell>
          <cell r="N8">
            <v>2044</v>
          </cell>
          <cell r="O8">
            <v>2337</v>
          </cell>
          <cell r="P8">
            <v>20089</v>
          </cell>
          <cell r="Q8">
            <v>5193</v>
          </cell>
          <cell r="R8">
            <v>5571</v>
          </cell>
          <cell r="S8">
            <v>4165</v>
          </cell>
          <cell r="T8">
            <v>6191</v>
          </cell>
          <cell r="U8">
            <v>2555</v>
          </cell>
          <cell r="V8">
            <v>23675</v>
          </cell>
          <cell r="W8">
            <v>43764</v>
          </cell>
          <cell r="X8">
            <v>43764</v>
          </cell>
        </row>
        <row r="9">
          <cell r="B9" t="str">
            <v>Workstation, Laptop, Printer- Lifecycle plan</v>
          </cell>
          <cell r="C9" t="str">
            <v>Life cycle Replacement Projects</v>
          </cell>
          <cell r="D9" t="str">
            <v>SOGR</v>
          </cell>
          <cell r="E9" t="str">
            <v>Reserve</v>
          </cell>
          <cell r="F9" t="str">
            <v>Information Technology</v>
          </cell>
          <cell r="G9" t="str">
            <v>Lifecycle Replacement Projects</v>
          </cell>
          <cell r="I9">
            <v>4917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Wireless Parking System</v>
          </cell>
          <cell r="C10" t="str">
            <v>Life cycle Replacement Projects</v>
          </cell>
          <cell r="D10" t="str">
            <v>SOGR</v>
          </cell>
          <cell r="E10" t="str">
            <v>Reserve</v>
          </cell>
          <cell r="F10" t="str">
            <v>Equipment</v>
          </cell>
          <cell r="G10" t="str">
            <v>Lifecycle Replacement Projects</v>
          </cell>
          <cell r="I10">
            <v>5219.1970000000001</v>
          </cell>
          <cell r="J10">
            <v>1844.1</v>
          </cell>
          <cell r="K10">
            <v>1240</v>
          </cell>
          <cell r="L10">
            <v>2000</v>
          </cell>
          <cell r="M10">
            <v>0</v>
          </cell>
          <cell r="N10">
            <v>0</v>
          </cell>
          <cell r="O10">
            <v>0</v>
          </cell>
          <cell r="P10">
            <v>3240</v>
          </cell>
          <cell r="Q10">
            <v>3567</v>
          </cell>
          <cell r="R10">
            <v>1456</v>
          </cell>
          <cell r="S10">
            <v>0</v>
          </cell>
          <cell r="T10">
            <v>0</v>
          </cell>
          <cell r="U10">
            <v>0</v>
          </cell>
          <cell r="V10">
            <v>5023</v>
          </cell>
          <cell r="W10">
            <v>8263</v>
          </cell>
          <cell r="X10">
            <v>13482.197</v>
          </cell>
        </row>
        <row r="11">
          <cell r="B11" t="str">
            <v>Vehicle and operational equipment - net new</v>
          </cell>
          <cell r="C11" t="str">
            <v>Equipment</v>
          </cell>
          <cell r="D11" t="str">
            <v>Service Improvement</v>
          </cell>
          <cell r="E11" t="str">
            <v>Debt</v>
          </cell>
          <cell r="F11" t="str">
            <v>Vehicles</v>
          </cell>
          <cell r="G11" t="str">
            <v>Projects in Progress</v>
          </cell>
          <cell r="I11">
            <v>11521</v>
          </cell>
          <cell r="J11">
            <v>210.02</v>
          </cell>
          <cell r="K11">
            <v>7015</v>
          </cell>
          <cell r="L11">
            <v>3025.8</v>
          </cell>
          <cell r="M11">
            <v>3254.6</v>
          </cell>
          <cell r="N11">
            <v>3441.4</v>
          </cell>
          <cell r="O11">
            <v>2983.8</v>
          </cell>
          <cell r="P11">
            <v>19720.599999999999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9720.599999999999</v>
          </cell>
          <cell r="X11">
            <v>31241.599999999999</v>
          </cell>
        </row>
        <row r="12">
          <cell r="B12" t="str">
            <v>Vehicle and Equipment</v>
          </cell>
          <cell r="C12" t="str">
            <v>Life cycle Replacement Projects</v>
          </cell>
          <cell r="D12" t="str">
            <v>SOGR</v>
          </cell>
          <cell r="E12" t="str">
            <v>Debt</v>
          </cell>
          <cell r="F12" t="str">
            <v>Vehicles</v>
          </cell>
          <cell r="G12" t="str">
            <v>Projects in Progress</v>
          </cell>
          <cell r="I12">
            <v>0</v>
          </cell>
          <cell r="J12">
            <v>0</v>
          </cell>
          <cell r="K12">
            <v>12768.390690000002</v>
          </cell>
          <cell r="L12">
            <v>13212.95752</v>
          </cell>
          <cell r="M12">
            <v>13041.95752</v>
          </cell>
          <cell r="N12">
            <v>13054.95752</v>
          </cell>
          <cell r="O12">
            <v>13099.95752</v>
          </cell>
          <cell r="P12">
            <v>65178.22077</v>
          </cell>
          <cell r="Q12">
            <v>13533.524350000002</v>
          </cell>
          <cell r="R12">
            <v>16432.858850000001</v>
          </cell>
          <cell r="S12">
            <v>16772.322500000002</v>
          </cell>
          <cell r="T12">
            <v>15677.98098</v>
          </cell>
          <cell r="U12">
            <v>15794.42736</v>
          </cell>
          <cell r="V12">
            <v>78211.11404</v>
          </cell>
          <cell r="W12">
            <v>143389.33481</v>
          </cell>
          <cell r="X12">
            <v>143389.33481</v>
          </cell>
        </row>
        <row r="13">
          <cell r="B13" t="str">
            <v>Vehicle and Equipment</v>
          </cell>
          <cell r="C13" t="str">
            <v>Life cycle Replacement Projects</v>
          </cell>
          <cell r="D13" t="str">
            <v>SOGR</v>
          </cell>
          <cell r="E13" t="str">
            <v>Reserve</v>
          </cell>
          <cell r="F13" t="str">
            <v>Vehicles</v>
          </cell>
          <cell r="G13" t="str">
            <v>Lifecycle Replacement Projects</v>
          </cell>
          <cell r="I13">
            <v>115513.1</v>
          </cell>
          <cell r="J13">
            <v>1105.23337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Uninterrupted Power Supply (U.P.S.) Lifecycle Replacement</v>
          </cell>
          <cell r="C14" t="str">
            <v>Life cycle Replacement Projects</v>
          </cell>
          <cell r="D14" t="str">
            <v>SOGR</v>
          </cell>
          <cell r="E14" t="str">
            <v>Debt</v>
          </cell>
          <cell r="F14" t="str">
            <v>Equipment</v>
          </cell>
          <cell r="G14" t="str">
            <v>Projects in Progress</v>
          </cell>
          <cell r="I14">
            <v>1602</v>
          </cell>
          <cell r="J14">
            <v>0</v>
          </cell>
          <cell r="K14">
            <v>1200</v>
          </cell>
          <cell r="L14">
            <v>1200</v>
          </cell>
          <cell r="M14">
            <v>1200</v>
          </cell>
          <cell r="N14">
            <v>1200</v>
          </cell>
          <cell r="O14">
            <v>1200</v>
          </cell>
          <cell r="P14">
            <v>6000</v>
          </cell>
          <cell r="Q14">
            <v>1400</v>
          </cell>
          <cell r="R14">
            <v>1200</v>
          </cell>
          <cell r="S14">
            <v>0</v>
          </cell>
          <cell r="T14">
            <v>1600</v>
          </cell>
          <cell r="U14">
            <v>1100</v>
          </cell>
          <cell r="V14">
            <v>5300</v>
          </cell>
          <cell r="W14">
            <v>11300</v>
          </cell>
          <cell r="X14">
            <v>12902</v>
          </cell>
        </row>
        <row r="15">
          <cell r="B15" t="str">
            <v>Transforming Corporate Support (HRMS, TRMS)</v>
          </cell>
          <cell r="C15" t="str">
            <v>Information Technology Projects</v>
          </cell>
          <cell r="D15" t="str">
            <v>Service Improvement</v>
          </cell>
          <cell r="E15" t="str">
            <v>Debt</v>
          </cell>
          <cell r="F15" t="str">
            <v>Information Technology</v>
          </cell>
          <cell r="G15" t="str">
            <v>Projects in Progress</v>
          </cell>
          <cell r="I15">
            <v>8215</v>
          </cell>
          <cell r="J15">
            <v>915.74027000000001</v>
          </cell>
          <cell r="K15">
            <v>22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2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0</v>
          </cell>
          <cell r="X15">
            <v>8435</v>
          </cell>
        </row>
        <row r="16">
          <cell r="B16" t="str">
            <v>State-of-Good-Repair - Police</v>
          </cell>
          <cell r="C16" t="str">
            <v>Facility Projects</v>
          </cell>
          <cell r="D16" t="str">
            <v>SOGR</v>
          </cell>
          <cell r="E16" t="str">
            <v>Debt</v>
          </cell>
          <cell r="F16" t="str">
            <v>Land &amp; Facilities</v>
          </cell>
          <cell r="G16" t="str">
            <v>Projects in Progress</v>
          </cell>
          <cell r="I16">
            <v>0</v>
          </cell>
          <cell r="J16">
            <v>725.49716000000058</v>
          </cell>
          <cell r="K16">
            <v>5400</v>
          </cell>
          <cell r="L16">
            <v>4400</v>
          </cell>
          <cell r="M16">
            <v>4400</v>
          </cell>
          <cell r="N16">
            <v>4400</v>
          </cell>
          <cell r="O16">
            <v>4400</v>
          </cell>
          <cell r="P16">
            <v>23000</v>
          </cell>
          <cell r="Q16">
            <v>4400</v>
          </cell>
          <cell r="R16">
            <v>4400</v>
          </cell>
          <cell r="S16">
            <v>4400</v>
          </cell>
          <cell r="T16">
            <v>4400</v>
          </cell>
          <cell r="U16">
            <v>4400</v>
          </cell>
          <cell r="V16">
            <v>22000</v>
          </cell>
          <cell r="W16">
            <v>45000</v>
          </cell>
          <cell r="X16">
            <v>45000</v>
          </cell>
        </row>
        <row r="17">
          <cell r="B17" t="str">
            <v>Small Equipment (e.g. telephone handset)</v>
          </cell>
          <cell r="C17" t="str">
            <v>Life cycle Replacement Projects</v>
          </cell>
          <cell r="D17" t="str">
            <v>SOGR</v>
          </cell>
          <cell r="E17" t="str">
            <v>Debt</v>
          </cell>
          <cell r="F17" t="str">
            <v>Equipment</v>
          </cell>
          <cell r="G17" t="str">
            <v>Projects in Progress</v>
          </cell>
          <cell r="I17">
            <v>0</v>
          </cell>
          <cell r="J17">
            <v>0</v>
          </cell>
          <cell r="K17">
            <v>1734</v>
          </cell>
          <cell r="L17">
            <v>1709</v>
          </cell>
          <cell r="M17">
            <v>854</v>
          </cell>
          <cell r="N17">
            <v>586</v>
          </cell>
          <cell r="O17">
            <v>1715</v>
          </cell>
          <cell r="P17">
            <v>6598</v>
          </cell>
          <cell r="Q17">
            <v>1483</v>
          </cell>
          <cell r="R17">
            <v>1483</v>
          </cell>
          <cell r="S17">
            <v>725</v>
          </cell>
          <cell r="T17">
            <v>612</v>
          </cell>
          <cell r="U17">
            <v>1641</v>
          </cell>
          <cell r="V17">
            <v>5944</v>
          </cell>
          <cell r="W17">
            <v>12542</v>
          </cell>
          <cell r="X17">
            <v>12542</v>
          </cell>
        </row>
        <row r="18">
          <cell r="B18" t="str">
            <v>Small Equipment (e.g. telephone handset)</v>
          </cell>
          <cell r="C18" t="str">
            <v>Life cycle Replacement Projects</v>
          </cell>
          <cell r="D18" t="str">
            <v>SOGR</v>
          </cell>
          <cell r="E18" t="str">
            <v>Reserve</v>
          </cell>
          <cell r="F18" t="str">
            <v>Equipment</v>
          </cell>
          <cell r="G18" t="str">
            <v>Lifecycle Replacement Projects</v>
          </cell>
          <cell r="I18">
            <v>370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Small Equipment - Video Recording Property &amp; Video Evidence Management</v>
          </cell>
          <cell r="C19" t="str">
            <v>Life cycle Replacement Projects</v>
          </cell>
          <cell r="D19" t="str">
            <v>SOGR</v>
          </cell>
          <cell r="E19" t="str">
            <v>Reserve</v>
          </cell>
          <cell r="F19" t="str">
            <v>Equipment</v>
          </cell>
          <cell r="G19" t="str">
            <v>Lifecycle Replacement Projects</v>
          </cell>
          <cell r="I19">
            <v>91.572999999999993</v>
          </cell>
          <cell r="J19">
            <v>0</v>
          </cell>
          <cell r="K19">
            <v>6</v>
          </cell>
          <cell r="L19">
            <v>32</v>
          </cell>
          <cell r="M19">
            <v>34</v>
          </cell>
          <cell r="N19">
            <v>0</v>
          </cell>
          <cell r="O19">
            <v>6</v>
          </cell>
          <cell r="P19">
            <v>78</v>
          </cell>
          <cell r="Q19">
            <v>32</v>
          </cell>
          <cell r="R19">
            <v>6</v>
          </cell>
          <cell r="S19">
            <v>28</v>
          </cell>
          <cell r="T19">
            <v>6</v>
          </cell>
          <cell r="U19">
            <v>32</v>
          </cell>
          <cell r="V19">
            <v>104</v>
          </cell>
          <cell r="W19">
            <v>182</v>
          </cell>
          <cell r="X19">
            <v>273.57299999999998</v>
          </cell>
        </row>
        <row r="20">
          <cell r="B20" t="str">
            <v>Small Equipment - Video Recording Equipment</v>
          </cell>
          <cell r="C20" t="str">
            <v>Life cycle Replacement Projects</v>
          </cell>
          <cell r="D20" t="str">
            <v>SOGR</v>
          </cell>
          <cell r="E20" t="str">
            <v>Reserve</v>
          </cell>
          <cell r="F20" t="str">
            <v>Equipment</v>
          </cell>
          <cell r="G20" t="str">
            <v>Lifecycle Replacement Projects</v>
          </cell>
          <cell r="I20">
            <v>1138</v>
          </cell>
          <cell r="J20">
            <v>8.9224100000000028</v>
          </cell>
          <cell r="K20">
            <v>72</v>
          </cell>
          <cell r="L20">
            <v>82</v>
          </cell>
          <cell r="M20">
            <v>70</v>
          </cell>
          <cell r="N20">
            <v>58</v>
          </cell>
          <cell r="O20">
            <v>60</v>
          </cell>
          <cell r="P20">
            <v>342</v>
          </cell>
          <cell r="Q20">
            <v>70</v>
          </cell>
          <cell r="R20">
            <v>70</v>
          </cell>
          <cell r="S20">
            <v>72</v>
          </cell>
          <cell r="T20">
            <v>70</v>
          </cell>
          <cell r="U20">
            <v>70</v>
          </cell>
          <cell r="V20">
            <v>352</v>
          </cell>
          <cell r="W20">
            <v>694</v>
          </cell>
          <cell r="X20">
            <v>1832</v>
          </cell>
        </row>
        <row r="21">
          <cell r="B21" t="str">
            <v>Small Equipment - test analyzers</v>
          </cell>
          <cell r="C21" t="str">
            <v>Life cycle Replacement Projects</v>
          </cell>
          <cell r="D21" t="str">
            <v>SOGR</v>
          </cell>
          <cell r="E21" t="str">
            <v>Reserve</v>
          </cell>
          <cell r="F21" t="str">
            <v>Equipment</v>
          </cell>
          <cell r="G21" t="str">
            <v>Lifecycle Replacement Projects</v>
          </cell>
          <cell r="I21">
            <v>2026.0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54</v>
          </cell>
          <cell r="P21">
            <v>954</v>
          </cell>
          <cell r="Q21">
            <v>105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55</v>
          </cell>
          <cell r="W21">
            <v>2009</v>
          </cell>
          <cell r="X21">
            <v>4035.08</v>
          </cell>
        </row>
        <row r="22">
          <cell r="B22" t="str">
            <v>Small Equipment - Intelligence</v>
          </cell>
          <cell r="C22" t="str">
            <v>Life cycle Replacement Projects</v>
          </cell>
          <cell r="D22" t="str">
            <v>SOGR</v>
          </cell>
          <cell r="E22" t="str">
            <v>Reserve</v>
          </cell>
          <cell r="F22" t="str">
            <v>Equipment</v>
          </cell>
          <cell r="G22" t="str">
            <v>Lifecycle Replacement Projects</v>
          </cell>
          <cell r="I22">
            <v>75</v>
          </cell>
          <cell r="J22">
            <v>0</v>
          </cell>
          <cell r="K22">
            <v>0</v>
          </cell>
          <cell r="L22">
            <v>100</v>
          </cell>
          <cell r="M22">
            <v>100</v>
          </cell>
          <cell r="N22">
            <v>0</v>
          </cell>
          <cell r="O22">
            <v>100</v>
          </cell>
          <cell r="P22">
            <v>300</v>
          </cell>
          <cell r="Q22">
            <v>0</v>
          </cell>
          <cell r="R22">
            <v>100</v>
          </cell>
          <cell r="S22">
            <v>0</v>
          </cell>
          <cell r="T22">
            <v>0</v>
          </cell>
          <cell r="U22">
            <v>0</v>
          </cell>
          <cell r="V22">
            <v>100</v>
          </cell>
          <cell r="W22">
            <v>400</v>
          </cell>
          <cell r="X22">
            <v>475</v>
          </cell>
        </row>
        <row r="23">
          <cell r="B23" t="str">
            <v>Small Equipment - Audio and Visual Equipment</v>
          </cell>
          <cell r="C23" t="str">
            <v>Life cycle Replacement Projects</v>
          </cell>
          <cell r="D23" t="str">
            <v>SOGR</v>
          </cell>
          <cell r="E23" t="str">
            <v>Reserve</v>
          </cell>
          <cell r="F23" t="str">
            <v>Equipment</v>
          </cell>
          <cell r="G23" t="str">
            <v>Lifecycle Replacement Projects</v>
          </cell>
          <cell r="I23">
            <v>1443</v>
          </cell>
          <cell r="J23">
            <v>90.40456999999995</v>
          </cell>
          <cell r="K23">
            <v>2569</v>
          </cell>
          <cell r="L23">
            <v>1101</v>
          </cell>
          <cell r="M23">
            <v>576</v>
          </cell>
          <cell r="N23">
            <v>592</v>
          </cell>
          <cell r="O23">
            <v>2130</v>
          </cell>
          <cell r="P23">
            <v>6968</v>
          </cell>
          <cell r="Q23">
            <v>2130</v>
          </cell>
          <cell r="R23">
            <v>3161</v>
          </cell>
          <cell r="S23">
            <v>1352</v>
          </cell>
          <cell r="T23">
            <v>763</v>
          </cell>
          <cell r="U23">
            <v>486</v>
          </cell>
          <cell r="V23">
            <v>7892</v>
          </cell>
          <cell r="W23">
            <v>14860</v>
          </cell>
          <cell r="X23">
            <v>16303</v>
          </cell>
        </row>
        <row r="24">
          <cell r="B24" t="str">
            <v>Remote Operated Vehicle (ROV) Marine Unit</v>
          </cell>
          <cell r="C24" t="str">
            <v>Life cycle Replacement Projects</v>
          </cell>
          <cell r="D24" t="str">
            <v>SOGR</v>
          </cell>
          <cell r="E24" t="str">
            <v>Reserve</v>
          </cell>
          <cell r="F24" t="str">
            <v>Equipment</v>
          </cell>
          <cell r="G24" t="str">
            <v>Lifecycle Replacement Projects</v>
          </cell>
          <cell r="I24">
            <v>448.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459</v>
          </cell>
          <cell r="S24">
            <v>0</v>
          </cell>
          <cell r="T24">
            <v>0</v>
          </cell>
          <cell r="U24">
            <v>0</v>
          </cell>
          <cell r="V24">
            <v>459</v>
          </cell>
          <cell r="W24">
            <v>459</v>
          </cell>
          <cell r="X24">
            <v>907.9</v>
          </cell>
        </row>
        <row r="25">
          <cell r="B25" t="str">
            <v>Real Time Operating Centre</v>
          </cell>
          <cell r="C25" t="str">
            <v>Information Technology Projects</v>
          </cell>
          <cell r="D25" t="str">
            <v>Service Improvement</v>
          </cell>
          <cell r="E25" t="str">
            <v>Debt</v>
          </cell>
          <cell r="F25" t="str">
            <v>Information Technology</v>
          </cell>
          <cell r="G25" t="str">
            <v>Upcoming Projects</v>
          </cell>
          <cell r="I25">
            <v>0</v>
          </cell>
          <cell r="J25">
            <v>0</v>
          </cell>
          <cell r="K25">
            <v>2500</v>
          </cell>
          <cell r="L25">
            <v>1800</v>
          </cell>
          <cell r="M25">
            <v>1700</v>
          </cell>
          <cell r="N25">
            <v>2000</v>
          </cell>
          <cell r="O25">
            <v>1700</v>
          </cell>
          <cell r="P25">
            <v>970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700</v>
          </cell>
        </row>
        <row r="26">
          <cell r="B26" t="str">
            <v xml:space="preserve">Radio Replacement </v>
          </cell>
          <cell r="C26" t="str">
            <v>Life cycle Replacement Projects</v>
          </cell>
          <cell r="D26" t="str">
            <v>SOGR</v>
          </cell>
          <cell r="E26" t="str">
            <v>Debt</v>
          </cell>
          <cell r="F26" t="str">
            <v>Communication</v>
          </cell>
          <cell r="G26" t="str">
            <v>Projects in Progress</v>
          </cell>
          <cell r="I26">
            <v>38151.434999999998</v>
          </cell>
          <cell r="J26">
            <v>25</v>
          </cell>
          <cell r="K26">
            <v>0</v>
          </cell>
          <cell r="L26">
            <v>0</v>
          </cell>
          <cell r="M26">
            <v>16000</v>
          </cell>
          <cell r="N26">
            <v>5730</v>
          </cell>
          <cell r="O26">
            <v>7380</v>
          </cell>
          <cell r="P26">
            <v>29110</v>
          </cell>
          <cell r="Q26">
            <v>5440</v>
          </cell>
          <cell r="R26">
            <v>6174</v>
          </cell>
          <cell r="S26">
            <v>0</v>
          </cell>
          <cell r="T26">
            <v>0</v>
          </cell>
          <cell r="U26">
            <v>0</v>
          </cell>
          <cell r="V26">
            <v>11614</v>
          </cell>
          <cell r="W26">
            <v>40724</v>
          </cell>
          <cell r="X26">
            <v>78875.434999999998</v>
          </cell>
        </row>
        <row r="27">
          <cell r="B27" t="str">
            <v>Radar Unit Replacement</v>
          </cell>
          <cell r="C27" t="str">
            <v>Life cycle Replacement Projects</v>
          </cell>
          <cell r="D27" t="str">
            <v>SOGR</v>
          </cell>
          <cell r="E27" t="str">
            <v>Reserve</v>
          </cell>
          <cell r="F27" t="str">
            <v>Equipment</v>
          </cell>
          <cell r="G27" t="str">
            <v>Lifecycle Replacement Projects</v>
          </cell>
          <cell r="I27">
            <v>1271</v>
          </cell>
          <cell r="J27">
            <v>16.66872</v>
          </cell>
          <cell r="K27">
            <v>204</v>
          </cell>
          <cell r="L27">
            <v>54</v>
          </cell>
          <cell r="M27">
            <v>238</v>
          </cell>
          <cell r="N27">
            <v>101</v>
          </cell>
          <cell r="O27">
            <v>0</v>
          </cell>
          <cell r="P27">
            <v>597</v>
          </cell>
          <cell r="Q27">
            <v>96</v>
          </cell>
          <cell r="R27">
            <v>38</v>
          </cell>
          <cell r="S27">
            <v>14</v>
          </cell>
          <cell r="T27">
            <v>202</v>
          </cell>
          <cell r="U27">
            <v>94</v>
          </cell>
          <cell r="V27">
            <v>444</v>
          </cell>
          <cell r="W27">
            <v>1041</v>
          </cell>
          <cell r="X27">
            <v>2312</v>
          </cell>
        </row>
        <row r="28">
          <cell r="B28" t="str">
            <v xml:space="preserve">Property &amp; Evidence Warehouse Racking </v>
          </cell>
          <cell r="C28" t="str">
            <v>Information Technology Projects</v>
          </cell>
          <cell r="D28" t="str">
            <v>Service Improvement</v>
          </cell>
          <cell r="E28" t="str">
            <v>Debt</v>
          </cell>
          <cell r="F28" t="str">
            <v>Information Technology</v>
          </cell>
          <cell r="G28" t="str">
            <v>Projects in Progress</v>
          </cell>
          <cell r="I28">
            <v>80</v>
          </cell>
          <cell r="J28">
            <v>0</v>
          </cell>
          <cell r="K28">
            <v>95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5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50</v>
          </cell>
        </row>
        <row r="29">
          <cell r="B29" t="str">
            <v>Property &amp; Evidence Scanners</v>
          </cell>
          <cell r="C29" t="str">
            <v>Life cycle Replacement Projects</v>
          </cell>
          <cell r="D29" t="str">
            <v>SOGR</v>
          </cell>
          <cell r="E29" t="str">
            <v>Reserve</v>
          </cell>
          <cell r="F29" t="str">
            <v>Equipment</v>
          </cell>
          <cell r="G29" t="str">
            <v>Lifecycle Replacement Projects</v>
          </cell>
          <cell r="I29">
            <v>65.867000000000004</v>
          </cell>
          <cell r="J29">
            <v>0</v>
          </cell>
          <cell r="K29">
            <v>0</v>
          </cell>
          <cell r="L29">
            <v>0</v>
          </cell>
          <cell r="M29">
            <v>45</v>
          </cell>
          <cell r="N29">
            <v>0</v>
          </cell>
          <cell r="O29">
            <v>0</v>
          </cell>
          <cell r="P29">
            <v>45</v>
          </cell>
          <cell r="Q29">
            <v>0</v>
          </cell>
          <cell r="R29">
            <v>0</v>
          </cell>
          <cell r="S29">
            <v>45</v>
          </cell>
          <cell r="T29">
            <v>0</v>
          </cell>
          <cell r="U29">
            <v>0</v>
          </cell>
          <cell r="V29">
            <v>45</v>
          </cell>
          <cell r="W29">
            <v>90</v>
          </cell>
          <cell r="X29">
            <v>155.86700000000002</v>
          </cell>
        </row>
        <row r="30">
          <cell r="B30" t="str">
            <v>Platform &amp; Transformation</v>
          </cell>
          <cell r="C30" t="str">
            <v>Information Technology Projects</v>
          </cell>
          <cell r="D30" t="str">
            <v>Service Improvement</v>
          </cell>
          <cell r="E30" t="str">
            <v>Debt</v>
          </cell>
          <cell r="F30" t="str">
            <v>Information Technology</v>
          </cell>
          <cell r="G30" t="str">
            <v>Upcoming Projects</v>
          </cell>
          <cell r="I30">
            <v>0</v>
          </cell>
          <cell r="J30">
            <v>0</v>
          </cell>
          <cell r="K30">
            <v>2900</v>
          </cell>
          <cell r="L30">
            <v>2900</v>
          </cell>
          <cell r="M30">
            <v>2900</v>
          </cell>
          <cell r="N30">
            <v>0</v>
          </cell>
          <cell r="O30">
            <v>0</v>
          </cell>
          <cell r="P30">
            <v>87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8700</v>
          </cell>
          <cell r="X30">
            <v>8700</v>
          </cell>
        </row>
        <row r="31">
          <cell r="B31" t="str">
            <v>Next Generation (N.G.) 9-1-1</v>
          </cell>
          <cell r="C31" t="str">
            <v>Information Technology Projects</v>
          </cell>
          <cell r="D31" t="str">
            <v>Legislated / Health &amp; Safety</v>
          </cell>
          <cell r="E31" t="str">
            <v>Debt</v>
          </cell>
          <cell r="F31" t="str">
            <v>Information Technology</v>
          </cell>
          <cell r="G31" t="str">
            <v>Projects in Progress</v>
          </cell>
          <cell r="I31">
            <v>10351</v>
          </cell>
          <cell r="J31">
            <v>64.95062999999989</v>
          </cell>
          <cell r="K31">
            <v>3932</v>
          </cell>
          <cell r="L31">
            <v>2300</v>
          </cell>
          <cell r="M31">
            <v>0</v>
          </cell>
          <cell r="N31">
            <v>0</v>
          </cell>
          <cell r="O31">
            <v>0</v>
          </cell>
          <cell r="P31">
            <v>623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2</v>
          </cell>
          <cell r="X31">
            <v>16583</v>
          </cell>
        </row>
        <row r="32">
          <cell r="B32" t="str">
            <v>New Records Management System (RMS)</v>
          </cell>
          <cell r="C32" t="str">
            <v>Information Technology Projects</v>
          </cell>
          <cell r="D32" t="str">
            <v>Service Improvement</v>
          </cell>
          <cell r="E32" t="str">
            <v>Debt</v>
          </cell>
          <cell r="F32" t="str">
            <v>Information Technology</v>
          </cell>
          <cell r="G32" t="str">
            <v>Projects in Progress</v>
          </cell>
          <cell r="I32">
            <v>16000</v>
          </cell>
          <cell r="J32">
            <v>10307.46623</v>
          </cell>
          <cell r="K32">
            <v>3000</v>
          </cell>
          <cell r="L32">
            <v>7800</v>
          </cell>
          <cell r="M32">
            <v>3798</v>
          </cell>
          <cell r="N32">
            <v>0</v>
          </cell>
          <cell r="O32">
            <v>0</v>
          </cell>
          <cell r="P32">
            <v>1459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598</v>
          </cell>
          <cell r="X32">
            <v>30598</v>
          </cell>
        </row>
        <row r="33">
          <cell r="B33" t="str">
            <v>N.G. 9-1-1 Equipment Replacement</v>
          </cell>
          <cell r="C33" t="str">
            <v>Life cycle Replacement Projects</v>
          </cell>
          <cell r="D33" t="str">
            <v>SOGR</v>
          </cell>
          <cell r="E33" t="str">
            <v>Reserve</v>
          </cell>
          <cell r="F33" t="str">
            <v>Equipment</v>
          </cell>
          <cell r="G33" t="str">
            <v>Lifecycle Replacement Projects</v>
          </cell>
          <cell r="I33">
            <v>0</v>
          </cell>
          <cell r="J33">
            <v>0</v>
          </cell>
          <cell r="K33">
            <v>0</v>
          </cell>
          <cell r="L33">
            <v>1200</v>
          </cell>
          <cell r="M33">
            <v>0</v>
          </cell>
          <cell r="N33">
            <v>0</v>
          </cell>
          <cell r="O33">
            <v>46</v>
          </cell>
          <cell r="P33">
            <v>1246</v>
          </cell>
          <cell r="Q33">
            <v>0</v>
          </cell>
          <cell r="R33">
            <v>1460</v>
          </cell>
          <cell r="S33">
            <v>0</v>
          </cell>
          <cell r="T33">
            <v>0</v>
          </cell>
          <cell r="U33">
            <v>0</v>
          </cell>
          <cell r="V33">
            <v>1460</v>
          </cell>
          <cell r="W33">
            <v>2706</v>
          </cell>
          <cell r="X33">
            <v>2706</v>
          </cell>
        </row>
        <row r="34">
          <cell r="B34" t="str">
            <v>Mobile Workstations</v>
          </cell>
          <cell r="C34" t="str">
            <v>Life cycle Replacement Projects</v>
          </cell>
          <cell r="D34" t="str">
            <v>SOGR</v>
          </cell>
          <cell r="E34" t="str">
            <v>Debt</v>
          </cell>
          <cell r="F34" t="str">
            <v>Information Technology</v>
          </cell>
          <cell r="G34" t="str">
            <v>Projects in Progress</v>
          </cell>
          <cell r="I34">
            <v>0</v>
          </cell>
          <cell r="J34">
            <v>0</v>
          </cell>
          <cell r="K34">
            <v>9520</v>
          </cell>
          <cell r="L34">
            <v>50</v>
          </cell>
          <cell r="M34">
            <v>146</v>
          </cell>
          <cell r="N34">
            <v>180</v>
          </cell>
          <cell r="O34">
            <v>486</v>
          </cell>
          <cell r="P34">
            <v>10382</v>
          </cell>
          <cell r="Q34">
            <v>9000</v>
          </cell>
          <cell r="R34">
            <v>6500</v>
          </cell>
          <cell r="S34">
            <v>0</v>
          </cell>
          <cell r="T34">
            <v>55</v>
          </cell>
          <cell r="U34">
            <v>105</v>
          </cell>
          <cell r="V34">
            <v>15660</v>
          </cell>
          <cell r="W34">
            <v>26042</v>
          </cell>
          <cell r="X34">
            <v>26042</v>
          </cell>
        </row>
        <row r="35">
          <cell r="B35" t="str">
            <v>Mobile Workstations</v>
          </cell>
          <cell r="C35" t="str">
            <v>Life cycle Replacement Projects</v>
          </cell>
          <cell r="D35" t="str">
            <v>SOGR</v>
          </cell>
          <cell r="E35" t="str">
            <v>Reserve</v>
          </cell>
          <cell r="F35" t="str">
            <v>Information Technology</v>
          </cell>
          <cell r="G35" t="str">
            <v>Lifecycle Replacement Projects</v>
          </cell>
          <cell r="I35">
            <v>26914</v>
          </cell>
          <cell r="J35">
            <v>361.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 t="str">
            <v>Marine Vessel Electronics</v>
          </cell>
          <cell r="C36" t="str">
            <v>Life cycle Replacement Projects</v>
          </cell>
          <cell r="D36" t="str">
            <v>SOGR</v>
          </cell>
          <cell r="E36" t="str">
            <v>Reserve</v>
          </cell>
          <cell r="F36" t="str">
            <v>Equipment</v>
          </cell>
          <cell r="G36" t="str">
            <v>Lifecycle Replacement Projects</v>
          </cell>
          <cell r="I36">
            <v>1070.4079999999999</v>
          </cell>
          <cell r="J36">
            <v>0</v>
          </cell>
          <cell r="K36">
            <v>0</v>
          </cell>
          <cell r="L36">
            <v>0</v>
          </cell>
          <cell r="M36">
            <v>850</v>
          </cell>
          <cell r="N36">
            <v>0</v>
          </cell>
          <cell r="O36">
            <v>0</v>
          </cell>
          <cell r="P36">
            <v>850</v>
          </cell>
          <cell r="Q36">
            <v>0</v>
          </cell>
          <cell r="R36">
            <v>0</v>
          </cell>
          <cell r="S36">
            <v>0</v>
          </cell>
          <cell r="T36">
            <v>1100</v>
          </cell>
          <cell r="U36">
            <v>0</v>
          </cell>
          <cell r="V36">
            <v>1100</v>
          </cell>
          <cell r="W36">
            <v>1950</v>
          </cell>
          <cell r="X36">
            <v>3020.4079999999999</v>
          </cell>
        </row>
        <row r="37">
          <cell r="B37" t="str">
            <v>Long Term Facility Plan - Consulting</v>
          </cell>
          <cell r="C37" t="str">
            <v>Facility Projects</v>
          </cell>
          <cell r="D37" t="str">
            <v>Service Improvement</v>
          </cell>
          <cell r="E37" t="str">
            <v>Debt</v>
          </cell>
          <cell r="F37" t="str">
            <v>Land &amp; Facilities</v>
          </cell>
          <cell r="G37" t="str">
            <v>Projects in Progress</v>
          </cell>
          <cell r="I37">
            <v>878</v>
          </cell>
          <cell r="J37">
            <v>139.7143399999999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ong Term Facility Plan - 55 Division; New Station</v>
          </cell>
          <cell r="C38" t="str">
            <v>Facility Projects</v>
          </cell>
          <cell r="D38" t="str">
            <v>Service Improvement</v>
          </cell>
          <cell r="E38" t="str">
            <v>Debt</v>
          </cell>
          <cell r="F38" t="str">
            <v>Land &amp; Facilities</v>
          </cell>
          <cell r="G38" t="str">
            <v>Upcoming Projec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128.04</v>
          </cell>
          <cell r="O38">
            <v>4799.5600000000004</v>
          </cell>
          <cell r="P38">
            <v>5927.6</v>
          </cell>
          <cell r="Q38">
            <v>22715.43</v>
          </cell>
          <cell r="R38">
            <v>44152.77</v>
          </cell>
          <cell r="S38">
            <v>47435.55</v>
          </cell>
          <cell r="T38">
            <v>0</v>
          </cell>
          <cell r="U38">
            <v>0</v>
          </cell>
          <cell r="V38">
            <v>114303.75</v>
          </cell>
          <cell r="W38">
            <v>120231.35</v>
          </cell>
          <cell r="X38">
            <v>120231.35</v>
          </cell>
        </row>
        <row r="39">
          <cell r="B39" t="str">
            <v>Long Term Facility Plan - 54 Division; New Station</v>
          </cell>
          <cell r="C39" t="str">
            <v>Facility Projects</v>
          </cell>
          <cell r="D39" t="str">
            <v>Service Improvement</v>
          </cell>
          <cell r="E39" t="str">
            <v>Debt</v>
          </cell>
          <cell r="F39" t="str">
            <v>Land &amp; Facilities</v>
          </cell>
          <cell r="G39" t="str">
            <v>Projects in Progress</v>
          </cell>
          <cell r="I39">
            <v>1838</v>
          </cell>
          <cell r="J39">
            <v>844.66148999999996</v>
          </cell>
          <cell r="K39">
            <v>133.33851000000004</v>
          </cell>
          <cell r="L39">
            <v>4084</v>
          </cell>
          <cell r="M39">
            <v>19239</v>
          </cell>
          <cell r="N39">
            <v>37374</v>
          </cell>
          <cell r="O39">
            <v>40254</v>
          </cell>
          <cell r="P39">
            <v>101084.3385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084.33851</v>
          </cell>
          <cell r="X39">
            <v>102922.33851</v>
          </cell>
        </row>
        <row r="40">
          <cell r="B40" t="str">
            <v>Long Term Facility Plan - 41 Division; New Build</v>
          </cell>
          <cell r="C40" t="str">
            <v>Facility Projects</v>
          </cell>
          <cell r="D40" t="str">
            <v>Service Improvement</v>
          </cell>
          <cell r="E40" t="str">
            <v>Debt</v>
          </cell>
          <cell r="F40" t="str">
            <v>Land &amp; Facilities</v>
          </cell>
          <cell r="G40" t="str">
            <v>Projects in Progress</v>
          </cell>
          <cell r="I40">
            <v>58747.9</v>
          </cell>
          <cell r="J40">
            <v>0</v>
          </cell>
          <cell r="K40">
            <v>14579.85</v>
          </cell>
          <cell r="L40">
            <v>12247.25</v>
          </cell>
          <cell r="M40">
            <v>0</v>
          </cell>
          <cell r="N40">
            <v>0</v>
          </cell>
          <cell r="O40">
            <v>0</v>
          </cell>
          <cell r="P40">
            <v>26827.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6827.1</v>
          </cell>
          <cell r="X40">
            <v>85575</v>
          </cell>
        </row>
        <row r="41">
          <cell r="B41" t="str">
            <v>Long Term Facility Plan - 13 Division</v>
          </cell>
          <cell r="C41" t="str">
            <v>Facility Projects</v>
          </cell>
          <cell r="D41" t="str">
            <v>Service Improvement</v>
          </cell>
          <cell r="E41" t="str">
            <v>Debt</v>
          </cell>
          <cell r="F41" t="str">
            <v>Land &amp; Facilities</v>
          </cell>
          <cell r="G41" t="str">
            <v>Upcoming Projects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285.0899999999999</v>
          </cell>
          <cell r="O41">
            <v>5432.38</v>
          </cell>
          <cell r="P41">
            <v>6717.47</v>
          </cell>
          <cell r="Q41">
            <v>22478.03</v>
          </cell>
          <cell r="R41">
            <v>44048.45</v>
          </cell>
          <cell r="S41">
            <v>47550.43</v>
          </cell>
          <cell r="T41">
            <v>0</v>
          </cell>
          <cell r="U41">
            <v>0</v>
          </cell>
          <cell r="V41">
            <v>114076.91</v>
          </cell>
          <cell r="W41">
            <v>120794.38</v>
          </cell>
          <cell r="X41">
            <v>120794.38</v>
          </cell>
        </row>
        <row r="42">
          <cell r="B42" t="str">
            <v>ALPR Technology for Parking Enforcement</v>
          </cell>
          <cell r="C42" t="str">
            <v>Equipment</v>
          </cell>
          <cell r="D42" t="str">
            <v>Service Improvement</v>
          </cell>
          <cell r="E42" t="str">
            <v>Debt</v>
          </cell>
          <cell r="F42" t="str">
            <v>Equipment</v>
          </cell>
          <cell r="G42" t="str">
            <v>Upcoming Projects</v>
          </cell>
          <cell r="I42">
            <v>0</v>
          </cell>
          <cell r="J42">
            <v>0</v>
          </cell>
          <cell r="K42">
            <v>1000</v>
          </cell>
          <cell r="L42">
            <v>4000</v>
          </cell>
          <cell r="M42">
            <v>0</v>
          </cell>
          <cell r="N42">
            <v>0</v>
          </cell>
          <cell r="O42">
            <v>0</v>
          </cell>
          <cell r="P42">
            <v>500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5000</v>
          </cell>
          <cell r="X42">
            <v>5000</v>
          </cell>
        </row>
        <row r="43">
          <cell r="B43" t="str">
            <v>Locker Replacement</v>
          </cell>
          <cell r="C43" t="str">
            <v>Life cycle Replacement Projects</v>
          </cell>
          <cell r="D43" t="str">
            <v>SOGR</v>
          </cell>
          <cell r="E43" t="str">
            <v>Reserve</v>
          </cell>
          <cell r="F43" t="str">
            <v>Equipment</v>
          </cell>
          <cell r="G43" t="str">
            <v>Lifecycle Replacement Projects</v>
          </cell>
          <cell r="I43">
            <v>4421</v>
          </cell>
          <cell r="J43">
            <v>61.383360000000103</v>
          </cell>
          <cell r="K43">
            <v>760</v>
          </cell>
          <cell r="L43">
            <v>540</v>
          </cell>
          <cell r="M43">
            <v>540</v>
          </cell>
          <cell r="N43">
            <v>540</v>
          </cell>
          <cell r="O43">
            <v>540</v>
          </cell>
          <cell r="P43">
            <v>2920</v>
          </cell>
          <cell r="Q43">
            <v>540</v>
          </cell>
          <cell r="R43">
            <v>540</v>
          </cell>
          <cell r="S43">
            <v>540</v>
          </cell>
          <cell r="T43">
            <v>540</v>
          </cell>
          <cell r="U43">
            <v>540</v>
          </cell>
          <cell r="V43">
            <v>2700</v>
          </cell>
          <cell r="W43">
            <v>5620</v>
          </cell>
          <cell r="X43">
            <v>10041</v>
          </cell>
        </row>
        <row r="44">
          <cell r="B44" t="str">
            <v>Livescan Machines</v>
          </cell>
          <cell r="C44" t="str">
            <v>Life cycle Replacement Projects</v>
          </cell>
          <cell r="D44" t="str">
            <v>SOGR</v>
          </cell>
          <cell r="E44" t="str">
            <v>Reserve</v>
          </cell>
          <cell r="F44" t="str">
            <v>Equipment</v>
          </cell>
          <cell r="G44" t="str">
            <v>Lifecycle Replacement Projects</v>
          </cell>
          <cell r="I44">
            <v>665.0170000000000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771</v>
          </cell>
          <cell r="O44">
            <v>0</v>
          </cell>
          <cell r="P44">
            <v>77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921</v>
          </cell>
          <cell r="V44">
            <v>921</v>
          </cell>
          <cell r="W44">
            <v>1692</v>
          </cell>
          <cell r="X44">
            <v>2357.0169999999998</v>
          </cell>
        </row>
        <row r="45">
          <cell r="B45" t="str">
            <v xml:space="preserve">Infrastructure Lifecycle </v>
          </cell>
          <cell r="C45" t="str">
            <v>Life cycle Replacement Projects</v>
          </cell>
          <cell r="D45" t="str">
            <v>SOGR</v>
          </cell>
          <cell r="E45" t="str">
            <v>Debt</v>
          </cell>
          <cell r="F45" t="str">
            <v>Equipment</v>
          </cell>
          <cell r="G45" t="str">
            <v>Projects in Progress</v>
          </cell>
          <cell r="I45">
            <v>0</v>
          </cell>
          <cell r="J45">
            <v>0</v>
          </cell>
          <cell r="K45">
            <v>13100</v>
          </cell>
          <cell r="L45">
            <v>16200</v>
          </cell>
          <cell r="M45">
            <v>8200</v>
          </cell>
          <cell r="N45">
            <v>14500</v>
          </cell>
          <cell r="O45">
            <v>20600</v>
          </cell>
          <cell r="P45">
            <v>72600</v>
          </cell>
          <cell r="Q45">
            <v>26400</v>
          </cell>
          <cell r="R45">
            <v>15000</v>
          </cell>
          <cell r="S45">
            <v>7700</v>
          </cell>
          <cell r="T45">
            <v>13100</v>
          </cell>
          <cell r="U45">
            <v>19100</v>
          </cell>
          <cell r="V45">
            <v>81300</v>
          </cell>
          <cell r="W45">
            <v>153900</v>
          </cell>
          <cell r="X45">
            <v>153900</v>
          </cell>
        </row>
        <row r="46">
          <cell r="B46" t="str">
            <v xml:space="preserve">Infrastructure Lifecycle </v>
          </cell>
          <cell r="C46" t="str">
            <v>Life cycle Replacement Projects</v>
          </cell>
          <cell r="D46" t="str">
            <v>SOGR</v>
          </cell>
          <cell r="E46" t="str">
            <v>Reserve</v>
          </cell>
          <cell r="F46" t="str">
            <v>Equipment</v>
          </cell>
          <cell r="G46" t="str">
            <v>Lifecycle Replacement Projects</v>
          </cell>
          <cell r="I46">
            <v>148707</v>
          </cell>
          <cell r="J46">
            <v>2546.0329999999999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Information Technology Storage Growth</v>
          </cell>
          <cell r="C47" t="str">
            <v>Information Technology Projects</v>
          </cell>
          <cell r="D47" t="str">
            <v>Service Improvement</v>
          </cell>
          <cell r="E47" t="str">
            <v>Debt</v>
          </cell>
          <cell r="F47" t="str">
            <v>Information Technology</v>
          </cell>
          <cell r="G47" t="str">
            <v>Projects in Progress</v>
          </cell>
          <cell r="I47">
            <v>2466.857</v>
          </cell>
          <cell r="J47">
            <v>0</v>
          </cell>
          <cell r="K47">
            <v>750</v>
          </cell>
          <cell r="L47">
            <v>750</v>
          </cell>
          <cell r="M47">
            <v>750</v>
          </cell>
          <cell r="N47">
            <v>750</v>
          </cell>
          <cell r="O47">
            <v>750</v>
          </cell>
          <cell r="P47">
            <v>3750</v>
          </cell>
          <cell r="Q47">
            <v>750</v>
          </cell>
          <cell r="R47">
            <v>750</v>
          </cell>
          <cell r="S47">
            <v>750</v>
          </cell>
          <cell r="T47">
            <v>750</v>
          </cell>
          <cell r="U47">
            <v>750</v>
          </cell>
          <cell r="V47">
            <v>3750</v>
          </cell>
          <cell r="W47">
            <v>7500</v>
          </cell>
          <cell r="X47">
            <v>9966.857</v>
          </cell>
        </row>
        <row r="48">
          <cell r="B48" t="str">
            <v>Hydrogen Fuel Cells</v>
          </cell>
          <cell r="C48" t="str">
            <v>Life cycle Replacement Projects</v>
          </cell>
          <cell r="D48" t="str">
            <v>SOGR</v>
          </cell>
          <cell r="E48" t="str">
            <v>Reserve</v>
          </cell>
          <cell r="F48" t="str">
            <v>Equipment</v>
          </cell>
          <cell r="G48" t="str">
            <v>Lifecycle Replacement Projects</v>
          </cell>
          <cell r="I48">
            <v>2700</v>
          </cell>
          <cell r="J48">
            <v>256.75412160000008</v>
          </cell>
          <cell r="K48">
            <v>0</v>
          </cell>
          <cell r="L48">
            <v>0</v>
          </cell>
          <cell r="M48">
            <v>1000</v>
          </cell>
          <cell r="N48">
            <v>0</v>
          </cell>
          <cell r="O48">
            <v>0</v>
          </cell>
          <cell r="P48">
            <v>1000</v>
          </cell>
          <cell r="Q48">
            <v>2300</v>
          </cell>
          <cell r="R48">
            <v>2000</v>
          </cell>
          <cell r="S48">
            <v>1200</v>
          </cell>
          <cell r="T48">
            <v>0</v>
          </cell>
          <cell r="U48">
            <v>0</v>
          </cell>
          <cell r="V48">
            <v>5500</v>
          </cell>
          <cell r="W48">
            <v>6500</v>
          </cell>
          <cell r="X48">
            <v>9200</v>
          </cell>
        </row>
        <row r="49">
          <cell r="B49" t="str">
            <v>Furniture &amp; small furniture Lifecycle Replacement</v>
          </cell>
          <cell r="C49" t="str">
            <v>Life cycle Replacement Projects</v>
          </cell>
          <cell r="D49" t="str">
            <v>SOGR</v>
          </cell>
          <cell r="E49" t="str">
            <v>Debt</v>
          </cell>
          <cell r="F49" t="str">
            <v>Equipment</v>
          </cell>
          <cell r="G49" t="str">
            <v>Projects in Progress</v>
          </cell>
          <cell r="I49">
            <v>0</v>
          </cell>
          <cell r="J49">
            <v>0</v>
          </cell>
          <cell r="K49">
            <v>2930</v>
          </cell>
          <cell r="L49">
            <v>2050</v>
          </cell>
          <cell r="M49">
            <v>1950</v>
          </cell>
          <cell r="N49">
            <v>1900</v>
          </cell>
          <cell r="O49">
            <v>2000</v>
          </cell>
          <cell r="P49">
            <v>10830</v>
          </cell>
          <cell r="Q49">
            <v>1950</v>
          </cell>
          <cell r="R49">
            <v>1750</v>
          </cell>
          <cell r="S49">
            <v>1850</v>
          </cell>
          <cell r="T49">
            <v>1700</v>
          </cell>
          <cell r="U49">
            <v>2000</v>
          </cell>
          <cell r="V49">
            <v>9250</v>
          </cell>
          <cell r="W49">
            <v>20080</v>
          </cell>
          <cell r="X49">
            <v>20080</v>
          </cell>
        </row>
        <row r="50">
          <cell r="B50" t="str">
            <v>Furniture &amp; small furniture Lifecycle Replacement</v>
          </cell>
          <cell r="C50" t="str">
            <v>Life cycle Replacement Projects</v>
          </cell>
          <cell r="D50" t="str">
            <v>SOGR</v>
          </cell>
          <cell r="E50" t="str">
            <v>Reserve</v>
          </cell>
          <cell r="F50" t="str">
            <v>Equipment</v>
          </cell>
          <cell r="G50" t="str">
            <v>Lifecycle Replacement Projects</v>
          </cell>
          <cell r="I50">
            <v>13850.623</v>
          </cell>
          <cell r="J50">
            <v>211.8115999999996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B51" t="str">
            <v>Forensic Identification Services (FIS) Facility Replacement - Feasibility Study</v>
          </cell>
          <cell r="C51" t="str">
            <v>Facility Projects</v>
          </cell>
          <cell r="D51" t="str">
            <v>Service Improvement</v>
          </cell>
          <cell r="E51" t="str">
            <v>Debt</v>
          </cell>
          <cell r="F51" t="str">
            <v>Land &amp; Facilities</v>
          </cell>
          <cell r="G51" t="str">
            <v>Upcoming Projects</v>
          </cell>
          <cell r="I51">
            <v>0</v>
          </cell>
          <cell r="J51">
            <v>0</v>
          </cell>
          <cell r="K51">
            <v>4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0</v>
          </cell>
          <cell r="X51">
            <v>400</v>
          </cell>
        </row>
        <row r="52">
          <cell r="B52" t="str">
            <v>Facial Recognition System Replacement</v>
          </cell>
          <cell r="C52" t="str">
            <v>Life cycle Replacement Projects</v>
          </cell>
          <cell r="D52" t="str">
            <v>SOGR</v>
          </cell>
          <cell r="E52" t="str">
            <v>Reserve</v>
          </cell>
          <cell r="F52" t="str">
            <v>Equipment</v>
          </cell>
          <cell r="G52" t="str">
            <v>Lifecycle Replacement Projects</v>
          </cell>
          <cell r="I52">
            <v>0</v>
          </cell>
          <cell r="J52">
            <v>0</v>
          </cell>
          <cell r="K52">
            <v>15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500</v>
          </cell>
          <cell r="Q52">
            <v>1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500</v>
          </cell>
          <cell r="W52">
            <v>3000</v>
          </cell>
          <cell r="X52">
            <v>3000</v>
          </cell>
        </row>
        <row r="53">
          <cell r="B53" t="str">
            <v>Electronic Surveillance</v>
          </cell>
          <cell r="C53" t="str">
            <v>Life cycle Replacement Projects</v>
          </cell>
          <cell r="D53" t="str">
            <v>SOGR</v>
          </cell>
          <cell r="E53" t="str">
            <v>Reserve</v>
          </cell>
          <cell r="F53" t="str">
            <v>Equipment</v>
          </cell>
          <cell r="G53" t="str">
            <v>Lifecycle Replacement Projects</v>
          </cell>
          <cell r="I53">
            <v>2252.7289999999998</v>
          </cell>
          <cell r="J53">
            <v>0</v>
          </cell>
          <cell r="K53">
            <v>0</v>
          </cell>
          <cell r="L53">
            <v>244</v>
          </cell>
          <cell r="M53">
            <v>0</v>
          </cell>
          <cell r="N53">
            <v>0</v>
          </cell>
          <cell r="O53">
            <v>0</v>
          </cell>
          <cell r="P53">
            <v>244</v>
          </cell>
          <cell r="Q53">
            <v>153</v>
          </cell>
          <cell r="R53">
            <v>92</v>
          </cell>
          <cell r="S53">
            <v>105</v>
          </cell>
          <cell r="T53">
            <v>0</v>
          </cell>
          <cell r="U53">
            <v>0</v>
          </cell>
          <cell r="V53">
            <v>350</v>
          </cell>
          <cell r="W53">
            <v>594</v>
          </cell>
          <cell r="X53">
            <v>2846.7289999999998</v>
          </cell>
        </row>
        <row r="54">
          <cell r="B54" t="str">
            <v>Divisional CCTV Management (D.V.A.M. I &amp; II)</v>
          </cell>
          <cell r="C54" t="str">
            <v>Life cycle Replacement Projects</v>
          </cell>
          <cell r="D54" t="str">
            <v>SOGR</v>
          </cell>
          <cell r="E54" t="str">
            <v>Reserve</v>
          </cell>
          <cell r="F54" t="str">
            <v>Information Technology</v>
          </cell>
          <cell r="G54" t="str">
            <v>Lifecycle Replacement Projects</v>
          </cell>
          <cell r="I54">
            <v>8128</v>
          </cell>
          <cell r="J54">
            <v>0</v>
          </cell>
          <cell r="K54">
            <v>757</v>
          </cell>
          <cell r="L54">
            <v>708</v>
          </cell>
          <cell r="M54">
            <v>482</v>
          </cell>
          <cell r="N54">
            <v>601</v>
          </cell>
          <cell r="O54">
            <v>760</v>
          </cell>
          <cell r="P54">
            <v>3308</v>
          </cell>
          <cell r="Q54">
            <v>1106</v>
          </cell>
          <cell r="R54">
            <v>832</v>
          </cell>
          <cell r="S54">
            <v>579</v>
          </cell>
          <cell r="T54">
            <v>387</v>
          </cell>
          <cell r="U54">
            <v>583</v>
          </cell>
          <cell r="V54">
            <v>3487</v>
          </cell>
          <cell r="W54">
            <v>6795</v>
          </cell>
          <cell r="X54">
            <v>14923</v>
          </cell>
        </row>
        <row r="55">
          <cell r="B55" t="str">
            <v>Digital Photography</v>
          </cell>
          <cell r="C55" t="str">
            <v>Life cycle Replacement Projects</v>
          </cell>
          <cell r="D55" t="str">
            <v>SOGR</v>
          </cell>
          <cell r="E55" t="str">
            <v>Reserve</v>
          </cell>
          <cell r="F55" t="str">
            <v>Equipment</v>
          </cell>
          <cell r="G55" t="str">
            <v>Lifecycle Replacement Projects</v>
          </cell>
          <cell r="I55">
            <v>1387.8920000000001</v>
          </cell>
          <cell r="J55">
            <v>0</v>
          </cell>
          <cell r="K55">
            <v>713</v>
          </cell>
          <cell r="L55">
            <v>361</v>
          </cell>
          <cell r="M55">
            <v>0</v>
          </cell>
          <cell r="N55">
            <v>0</v>
          </cell>
          <cell r="O55">
            <v>0</v>
          </cell>
          <cell r="P55">
            <v>1074</v>
          </cell>
          <cell r="Q55">
            <v>851</v>
          </cell>
          <cell r="R55">
            <v>431</v>
          </cell>
          <cell r="S55">
            <v>0</v>
          </cell>
          <cell r="T55">
            <v>0</v>
          </cell>
          <cell r="U55">
            <v>0</v>
          </cell>
          <cell r="V55">
            <v>1282</v>
          </cell>
          <cell r="W55">
            <v>2356</v>
          </cell>
          <cell r="X55">
            <v>3743.8919999999998</v>
          </cell>
        </row>
        <row r="56">
          <cell r="B56" t="str">
            <v>Connected/Mobile Officer lifecycle replacement</v>
          </cell>
          <cell r="C56" t="str">
            <v>Life cycle Replacement Projects</v>
          </cell>
          <cell r="D56" t="str">
            <v>SOGR</v>
          </cell>
          <cell r="E56" t="str">
            <v>Reserve</v>
          </cell>
          <cell r="F56" t="str">
            <v>Equipment</v>
          </cell>
          <cell r="G56" t="str">
            <v>Lifecycle Replacement Projects</v>
          </cell>
          <cell r="I56">
            <v>2313.9380000000001</v>
          </cell>
          <cell r="J56">
            <v>311.93620999999996</v>
          </cell>
          <cell r="K56">
            <v>2411</v>
          </cell>
          <cell r="L56">
            <v>2459.2200000000003</v>
          </cell>
          <cell r="M56">
            <v>2508.4044000000004</v>
          </cell>
          <cell r="N56">
            <v>2558.5724880000002</v>
          </cell>
          <cell r="O56">
            <v>2609.7439377600003</v>
          </cell>
          <cell r="P56">
            <v>12546.940825760001</v>
          </cell>
          <cell r="Q56">
            <v>2661.9388165152004</v>
          </cell>
          <cell r="R56">
            <v>2715.1775928455045</v>
          </cell>
          <cell r="S56">
            <v>2769.4811447024144</v>
          </cell>
          <cell r="T56">
            <v>2824.8707675964629</v>
          </cell>
          <cell r="U56">
            <v>2881.3681829483921</v>
          </cell>
          <cell r="V56">
            <v>13852.836504607974</v>
          </cell>
          <cell r="W56">
            <v>26399.777330367975</v>
          </cell>
          <cell r="X56">
            <v>28713.715330367973</v>
          </cell>
        </row>
        <row r="57">
          <cell r="B57" t="str">
            <v>Conducted Energy Devices (CED)</v>
          </cell>
          <cell r="C57" t="str">
            <v>Life cycle Replacement Projects</v>
          </cell>
          <cell r="D57" t="str">
            <v>SOGR</v>
          </cell>
          <cell r="E57" t="str">
            <v>Reserve</v>
          </cell>
          <cell r="F57" t="str">
            <v>Equipment</v>
          </cell>
          <cell r="G57" t="str">
            <v>Lifecycle Replacement Projects</v>
          </cell>
          <cell r="I57">
            <v>3949.4859999999999</v>
          </cell>
          <cell r="J57">
            <v>0</v>
          </cell>
          <cell r="K57">
            <v>860</v>
          </cell>
          <cell r="L57">
            <v>862</v>
          </cell>
          <cell r="M57">
            <v>864</v>
          </cell>
          <cell r="N57">
            <v>1107</v>
          </cell>
          <cell r="O57">
            <v>1109</v>
          </cell>
          <cell r="P57">
            <v>4802</v>
          </cell>
          <cell r="Q57">
            <v>1112</v>
          </cell>
          <cell r="R57">
            <v>1115</v>
          </cell>
          <cell r="S57">
            <v>1046</v>
          </cell>
          <cell r="T57">
            <v>1046</v>
          </cell>
          <cell r="U57">
            <v>1046</v>
          </cell>
          <cell r="V57">
            <v>5365</v>
          </cell>
          <cell r="W57">
            <v>10167</v>
          </cell>
          <cell r="X57">
            <v>14116.486000000001</v>
          </cell>
        </row>
        <row r="58">
          <cell r="B58" t="str">
            <v xml:space="preserve">Communication Center Furniture Replacement - Design </v>
          </cell>
          <cell r="C58" t="str">
            <v>Facility Projects</v>
          </cell>
          <cell r="D58" t="str">
            <v>SOGR</v>
          </cell>
          <cell r="E58" t="str">
            <v>Debt</v>
          </cell>
          <cell r="F58" t="str">
            <v>Land &amp; Facilities</v>
          </cell>
          <cell r="G58" t="str">
            <v>Upcoming Projects</v>
          </cell>
          <cell r="I58">
            <v>0</v>
          </cell>
          <cell r="J58">
            <v>0</v>
          </cell>
          <cell r="K58">
            <v>30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00</v>
          </cell>
          <cell r="X58">
            <v>300</v>
          </cell>
        </row>
        <row r="59">
          <cell r="B59" t="str">
            <v>Communication Center 9th Floor Renovation</v>
          </cell>
          <cell r="C59" t="str">
            <v>Facility Projects</v>
          </cell>
          <cell r="D59" t="str">
            <v>SOGR</v>
          </cell>
          <cell r="E59" t="str">
            <v>Debt</v>
          </cell>
          <cell r="F59" t="str">
            <v>Land &amp; Facilities</v>
          </cell>
          <cell r="G59" t="str">
            <v>Upcoming Projects</v>
          </cell>
          <cell r="I59">
            <v>0</v>
          </cell>
          <cell r="J59">
            <v>0</v>
          </cell>
          <cell r="K59">
            <v>723.87200000000007</v>
          </cell>
          <cell r="L59">
            <v>5901.44</v>
          </cell>
          <cell r="M59">
            <v>5686.59</v>
          </cell>
          <cell r="N59">
            <v>0</v>
          </cell>
          <cell r="O59">
            <v>0</v>
          </cell>
          <cell r="P59">
            <v>12311.90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311.902</v>
          </cell>
          <cell r="X59">
            <v>12311.902</v>
          </cell>
        </row>
        <row r="60">
          <cell r="B60" t="str">
            <v>Closed Circuit Television (C.C.T.V.)</v>
          </cell>
          <cell r="C60" t="str">
            <v>Life cycle Replacement Projects</v>
          </cell>
          <cell r="D60" t="str">
            <v>Service Improvement</v>
          </cell>
          <cell r="E60" t="str">
            <v>Reserve</v>
          </cell>
          <cell r="F60" t="str">
            <v>Information Technology</v>
          </cell>
          <cell r="G60" t="str">
            <v>Lifecycle Replacement Projects</v>
          </cell>
          <cell r="I60">
            <v>879.85299999999995</v>
          </cell>
          <cell r="J60">
            <v>0</v>
          </cell>
          <cell r="K60">
            <v>0</v>
          </cell>
          <cell r="L60">
            <v>0</v>
          </cell>
          <cell r="M60">
            <v>2760</v>
          </cell>
          <cell r="N60">
            <v>0</v>
          </cell>
          <cell r="O60">
            <v>0</v>
          </cell>
          <cell r="P60">
            <v>2760</v>
          </cell>
          <cell r="Q60">
            <v>0</v>
          </cell>
          <cell r="R60">
            <v>0</v>
          </cell>
          <cell r="S60">
            <v>0</v>
          </cell>
          <cell r="T60">
            <v>3036</v>
          </cell>
          <cell r="U60">
            <v>0</v>
          </cell>
          <cell r="V60">
            <v>3036</v>
          </cell>
          <cell r="W60">
            <v>5796</v>
          </cell>
          <cell r="X60">
            <v>6675.8530000000001</v>
          </cell>
        </row>
        <row r="61">
          <cell r="B61" t="str">
            <v>Body Worn Camera - Replacement Plan</v>
          </cell>
          <cell r="C61" t="str">
            <v>Life cycle Replacement Projects</v>
          </cell>
          <cell r="D61" t="str">
            <v>SOGR</v>
          </cell>
          <cell r="E61" t="str">
            <v>Reserve</v>
          </cell>
          <cell r="F61" t="str">
            <v>Equipment</v>
          </cell>
          <cell r="G61" t="str">
            <v>Lifecycle Replacement Projects</v>
          </cell>
          <cell r="I61">
            <v>5131</v>
          </cell>
          <cell r="J61">
            <v>0</v>
          </cell>
          <cell r="K61">
            <v>2150</v>
          </cell>
          <cell r="L61">
            <v>2156</v>
          </cell>
          <cell r="M61">
            <v>2161</v>
          </cell>
          <cell r="N61">
            <v>3167</v>
          </cell>
          <cell r="O61">
            <v>2773</v>
          </cell>
          <cell r="P61">
            <v>12407</v>
          </cell>
          <cell r="Q61">
            <v>2780</v>
          </cell>
          <cell r="R61">
            <v>2786</v>
          </cell>
          <cell r="S61">
            <v>2616</v>
          </cell>
          <cell r="T61">
            <v>3056</v>
          </cell>
          <cell r="U61">
            <v>3056</v>
          </cell>
          <cell r="V61">
            <v>14294</v>
          </cell>
          <cell r="W61">
            <v>26701</v>
          </cell>
          <cell r="X61">
            <v>31832</v>
          </cell>
        </row>
        <row r="62">
          <cell r="B62" t="str">
            <v>Body Worn Camera - Phase II</v>
          </cell>
          <cell r="C62" t="str">
            <v>Information Technology Projects</v>
          </cell>
          <cell r="D62" t="str">
            <v>Service Improvement</v>
          </cell>
          <cell r="E62" t="str">
            <v>Debt</v>
          </cell>
          <cell r="F62" t="str">
            <v>Equipment</v>
          </cell>
          <cell r="G62" t="str">
            <v>Projects in Progress</v>
          </cell>
          <cell r="I62">
            <v>5887</v>
          </cell>
          <cell r="J62">
            <v>274.5809699999998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 t="str">
            <v>AV Equipment for Command Vehicle</v>
          </cell>
          <cell r="C63" t="str">
            <v>Life cycle Replacement Projects</v>
          </cell>
          <cell r="D63" t="str">
            <v>SOGR</v>
          </cell>
          <cell r="E63" t="str">
            <v>Reserve</v>
          </cell>
          <cell r="F63" t="str">
            <v>Equipment</v>
          </cell>
          <cell r="G63" t="str">
            <v>Lifecycle Replacement Projects</v>
          </cell>
          <cell r="I63">
            <v>0</v>
          </cell>
          <cell r="J63">
            <v>0</v>
          </cell>
          <cell r="K63">
            <v>0</v>
          </cell>
          <cell r="L63">
            <v>270</v>
          </cell>
          <cell r="M63">
            <v>50</v>
          </cell>
          <cell r="N63">
            <v>0</v>
          </cell>
          <cell r="O63">
            <v>0</v>
          </cell>
          <cell r="P63">
            <v>320</v>
          </cell>
          <cell r="Q63">
            <v>0</v>
          </cell>
          <cell r="R63">
            <v>270</v>
          </cell>
          <cell r="S63">
            <v>0</v>
          </cell>
          <cell r="T63">
            <v>0</v>
          </cell>
          <cell r="U63">
            <v>0</v>
          </cell>
          <cell r="V63">
            <v>270</v>
          </cell>
          <cell r="W63">
            <v>590</v>
          </cell>
        </row>
        <row r="64">
          <cell r="B64" t="str">
            <v>Automatic Vehicle Locator (A.V.L.)</v>
          </cell>
          <cell r="C64" t="str">
            <v>Life cycle Replacement Projects</v>
          </cell>
          <cell r="D64" t="str">
            <v>SOGR</v>
          </cell>
          <cell r="E64" t="str">
            <v>Reserve</v>
          </cell>
          <cell r="F64" t="str">
            <v>Information Technology</v>
          </cell>
          <cell r="G64" t="str">
            <v>Lifecycle Replacement Projects</v>
          </cell>
          <cell r="I64">
            <v>2914.757999999999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400</v>
          </cell>
          <cell r="O64">
            <v>0</v>
          </cell>
          <cell r="P64">
            <v>2400</v>
          </cell>
          <cell r="Q64">
            <v>0</v>
          </cell>
          <cell r="R64">
            <v>0</v>
          </cell>
          <cell r="S64">
            <v>0</v>
          </cell>
          <cell r="T64">
            <v>2600</v>
          </cell>
          <cell r="U64">
            <v>0</v>
          </cell>
          <cell r="V64">
            <v>2600</v>
          </cell>
          <cell r="W64">
            <v>5000</v>
          </cell>
          <cell r="X64">
            <v>7914.7579999999998</v>
          </cell>
        </row>
        <row r="65">
          <cell r="B65" t="str">
            <v>Automated Fingerprint Identification System (A.F.I.S.)  Replacement</v>
          </cell>
          <cell r="C65" t="str">
            <v>Life cycle Replacement Projects</v>
          </cell>
          <cell r="D65" t="str">
            <v>SOGR</v>
          </cell>
          <cell r="E65" t="str">
            <v>Debt</v>
          </cell>
          <cell r="F65" t="str">
            <v>Equipment</v>
          </cell>
          <cell r="G65" t="str">
            <v>Projects in Progress</v>
          </cell>
          <cell r="I65">
            <v>4285.1270000000004</v>
          </cell>
          <cell r="J65">
            <v>257.3226599999999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85</v>
          </cell>
          <cell r="P65">
            <v>1285</v>
          </cell>
          <cell r="Q65">
            <v>230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2304</v>
          </cell>
          <cell r="W65">
            <v>3589</v>
          </cell>
          <cell r="X65">
            <v>7874.1270000000004</v>
          </cell>
        </row>
        <row r="66">
          <cell r="B66" t="str">
            <v>Automated External Defibrillator (A.E.D.s.)</v>
          </cell>
          <cell r="C66" t="str">
            <v>Life cycle Replacement Projects</v>
          </cell>
          <cell r="D66" t="str">
            <v>Service Improvement</v>
          </cell>
          <cell r="E66" t="str">
            <v>Reserve</v>
          </cell>
          <cell r="F66" t="str">
            <v>Equipment</v>
          </cell>
          <cell r="G66" t="str">
            <v>Lifecycle Replacement Projects</v>
          </cell>
          <cell r="I66">
            <v>150.47200000000001</v>
          </cell>
          <cell r="J66">
            <v>0</v>
          </cell>
          <cell r="K66">
            <v>34</v>
          </cell>
          <cell r="L66">
            <v>4</v>
          </cell>
          <cell r="M66">
            <v>4</v>
          </cell>
          <cell r="N66">
            <v>6</v>
          </cell>
          <cell r="O66">
            <v>29</v>
          </cell>
          <cell r="P66">
            <v>77</v>
          </cell>
          <cell r="Q66">
            <v>4</v>
          </cell>
          <cell r="R66">
            <v>179</v>
          </cell>
          <cell r="S66">
            <v>6</v>
          </cell>
          <cell r="T66">
            <v>29</v>
          </cell>
          <cell r="U66">
            <v>13</v>
          </cell>
          <cell r="V66">
            <v>231</v>
          </cell>
          <cell r="W66">
            <v>308</v>
          </cell>
          <cell r="X66">
            <v>458.47199999999998</v>
          </cell>
        </row>
        <row r="67">
          <cell r="B67" t="str">
            <v>70 Birmingham: Gun Range Remediation Upgrades</v>
          </cell>
          <cell r="C67" t="str">
            <v>Facility Projects</v>
          </cell>
          <cell r="D67" t="str">
            <v>SOGR</v>
          </cell>
          <cell r="E67" t="str">
            <v>Debt</v>
          </cell>
          <cell r="F67" t="str">
            <v>Land &amp; Facilities</v>
          </cell>
          <cell r="G67" t="str">
            <v>Upcoming Projects</v>
          </cell>
          <cell r="I67">
            <v>0</v>
          </cell>
          <cell r="J67">
            <v>0</v>
          </cell>
          <cell r="K67">
            <v>17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7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700</v>
          </cell>
        </row>
        <row r="68">
          <cell r="B68" t="str">
            <v>Vehicle Impound Program (V.I.P.) Replacement</v>
          </cell>
          <cell r="C68" t="str">
            <v>Life cycle Replacement Projects</v>
          </cell>
          <cell r="D68" t="str">
            <v>SOGR</v>
          </cell>
          <cell r="E68" t="str">
            <v>Reserve</v>
          </cell>
          <cell r="F68" t="str">
            <v>Equipment</v>
          </cell>
          <cell r="G68" t="str">
            <v>Lifecycle Replacement Projects</v>
          </cell>
          <cell r="I68">
            <v>0</v>
          </cell>
          <cell r="J68">
            <v>0</v>
          </cell>
          <cell r="K68">
            <v>400</v>
          </cell>
          <cell r="L68">
            <v>600</v>
          </cell>
          <cell r="M68">
            <v>0</v>
          </cell>
          <cell r="N68">
            <v>0</v>
          </cell>
          <cell r="O68">
            <v>0</v>
          </cell>
          <cell r="P68">
            <v>1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1000</v>
          </cell>
        </row>
        <row r="69">
          <cell r="B69" t="str">
            <v>2050 Jane FIS building HVAC lifecycle</v>
          </cell>
          <cell r="C69" t="str">
            <v>Facility Projects</v>
          </cell>
          <cell r="D69" t="str">
            <v>SOGR</v>
          </cell>
          <cell r="E69" t="str">
            <v>Debt</v>
          </cell>
          <cell r="F69" t="str">
            <v>Land &amp; Facilities</v>
          </cell>
          <cell r="G69" t="str">
            <v>Upcoming Projects</v>
          </cell>
          <cell r="I69">
            <v>0</v>
          </cell>
          <cell r="J69">
            <v>0</v>
          </cell>
          <cell r="K69">
            <v>427.392</v>
          </cell>
          <cell r="L69">
            <v>2562.7824537600004</v>
          </cell>
          <cell r="M69">
            <v>2562.7824537600004</v>
          </cell>
          <cell r="N69">
            <v>0</v>
          </cell>
          <cell r="O69">
            <v>0</v>
          </cell>
          <cell r="P69">
            <v>5552.9569075200006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5552.9569075200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Overview"/>
      <sheetName val="Variance Commentary"/>
      <sheetName val="Consulting Contracts"/>
      <sheetName val="Accrual Worksheet"/>
      <sheetName val="Non-Union Budget Adj"/>
      <sheetName val="Source"/>
      <sheetName val="Misc"/>
      <sheetName val="SAP"/>
      <sheetName val="Table"/>
      <sheetName val="Payroll"/>
      <sheetName val="Summary by Service"/>
      <sheetName val="Benefits_Rates"/>
      <sheetName val="PSG"/>
      <sheetName val="(1) Complement_Posn_Templat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3">
          <cell r="C3">
            <v>41455</v>
          </cell>
        </row>
      </sheetData>
      <sheetData sheetId="8" refreshError="1"/>
      <sheetData sheetId="9">
        <row r="2">
          <cell r="H2">
            <v>1</v>
          </cell>
          <cell r="I2" t="str">
            <v>ONE</v>
          </cell>
        </row>
        <row r="3">
          <cell r="H3">
            <v>2</v>
          </cell>
          <cell r="I3" t="str">
            <v>TWO</v>
          </cell>
        </row>
        <row r="4">
          <cell r="H4">
            <v>3</v>
          </cell>
          <cell r="I4" t="str">
            <v>THREE</v>
          </cell>
        </row>
        <row r="5">
          <cell r="H5">
            <v>4</v>
          </cell>
          <cell r="I5" t="str">
            <v>FOUR</v>
          </cell>
        </row>
        <row r="6">
          <cell r="H6">
            <v>5</v>
          </cell>
          <cell r="I6" t="str">
            <v>FIVE</v>
          </cell>
        </row>
        <row r="7">
          <cell r="H7">
            <v>6</v>
          </cell>
          <cell r="I7" t="str">
            <v>SIX</v>
          </cell>
        </row>
        <row r="8">
          <cell r="H8">
            <v>7</v>
          </cell>
          <cell r="I8" t="str">
            <v>SEVEN</v>
          </cell>
        </row>
        <row r="9">
          <cell r="H9">
            <v>8</v>
          </cell>
          <cell r="I9" t="str">
            <v>EIGHT</v>
          </cell>
        </row>
        <row r="10">
          <cell r="H10">
            <v>9</v>
          </cell>
          <cell r="I10" t="str">
            <v>NINE</v>
          </cell>
        </row>
        <row r="11">
          <cell r="H11">
            <v>10</v>
          </cell>
          <cell r="I11" t="str">
            <v>TEN</v>
          </cell>
        </row>
        <row r="12">
          <cell r="H12">
            <v>11</v>
          </cell>
          <cell r="I12" t="str">
            <v>ELEVEN</v>
          </cell>
        </row>
        <row r="13">
          <cell r="H13">
            <v>12</v>
          </cell>
          <cell r="I13" t="str">
            <v>TWELV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 REPLACEMENT LIST"/>
      <sheetName val="Pivot_2017"/>
      <sheetName val="2017"/>
      <sheetName val="detailed section"/>
      <sheetName val="10-yr plan"/>
      <sheetName val="M5"/>
    </sheetNames>
    <sheetDataSet>
      <sheetData sheetId="0"/>
      <sheetData sheetId="1"/>
      <sheetData sheetId="2"/>
      <sheetData sheetId="3">
        <row r="1">
          <cell r="A1" t="str">
            <v xml:space="preserve"> Using Department</v>
          </cell>
          <cell r="B1" t="str">
            <v>Section Detailed</v>
          </cell>
        </row>
        <row r="2">
          <cell r="A2" t="str">
            <v>SW1020</v>
          </cell>
          <cell r="B2" t="str">
            <v>SW-COL-OTHER</v>
          </cell>
        </row>
        <row r="3">
          <cell r="A3" t="str">
            <v>SW1030</v>
          </cell>
          <cell r="B3" t="str">
            <v>SW-COL-DISTRICT 3</v>
          </cell>
        </row>
        <row r="4">
          <cell r="A4" t="str">
            <v>SW1040</v>
          </cell>
          <cell r="B4" t="str">
            <v>SW-COL-DISTRICT 4</v>
          </cell>
        </row>
        <row r="5">
          <cell r="A5" t="str">
            <v>SW1060</v>
          </cell>
          <cell r="B5" t="str">
            <v>SW-COL-PARKS</v>
          </cell>
        </row>
        <row r="6">
          <cell r="A6" t="str">
            <v>SW0718</v>
          </cell>
          <cell r="B6" t="str">
            <v>SW-LITTER</v>
          </cell>
        </row>
        <row r="7">
          <cell r="A7" t="str">
            <v>SW0011</v>
          </cell>
          <cell r="B7" t="str">
            <v>SW-MAINT</v>
          </cell>
        </row>
        <row r="8">
          <cell r="A8" t="str">
            <v>SW0805</v>
          </cell>
          <cell r="B8" t="str">
            <v>SW-TRANSFER</v>
          </cell>
        </row>
        <row r="9">
          <cell r="A9" t="str">
            <v>SW0830</v>
          </cell>
          <cell r="B9" t="str">
            <v>SW-TRANSFER</v>
          </cell>
        </row>
        <row r="10">
          <cell r="A10" t="str">
            <v>SW0835</v>
          </cell>
          <cell r="B10" t="str">
            <v>SW-TRANSFER</v>
          </cell>
        </row>
        <row r="11">
          <cell r="A11" t="str">
            <v>SW0904</v>
          </cell>
          <cell r="B11" t="str">
            <v>SW-COL-FRONT END</v>
          </cell>
        </row>
        <row r="12">
          <cell r="A12" t="str">
            <v>SW0709</v>
          </cell>
          <cell r="B12" t="str">
            <v>SW-HAUL</v>
          </cell>
        </row>
        <row r="13">
          <cell r="A13" t="str">
            <v>SW0612</v>
          </cell>
          <cell r="B13" t="str">
            <v>SW-HAZMAT</v>
          </cell>
        </row>
        <row r="14">
          <cell r="A14" t="str">
            <v>SW0012</v>
          </cell>
          <cell r="B14" t="str">
            <v>SW-MAINT</v>
          </cell>
        </row>
        <row r="15">
          <cell r="A15" t="str">
            <v>CSW312-16-30</v>
          </cell>
          <cell r="B15" t="str">
            <v>SW-PERPCARE OLD LANDFILL</v>
          </cell>
        </row>
        <row r="16">
          <cell r="A16" t="str">
            <v>SW0715</v>
          </cell>
          <cell r="B16" t="str">
            <v>SW-LITTER</v>
          </cell>
        </row>
        <row r="17">
          <cell r="A17" t="str">
            <v>SW0710</v>
          </cell>
          <cell r="B17" t="str">
            <v>SW-HAUL</v>
          </cell>
        </row>
        <row r="18">
          <cell r="A18" t="str">
            <v>SW0800</v>
          </cell>
          <cell r="B18" t="str">
            <v>SW-TRANSFER</v>
          </cell>
        </row>
        <row r="19">
          <cell r="A19" t="str">
            <v>SW0825</v>
          </cell>
          <cell r="B19" t="str">
            <v>SW-TRANSFER</v>
          </cell>
        </row>
      </sheetData>
      <sheetData sheetId="4"/>
      <sheetData sheetId="5">
        <row r="1">
          <cell r="A1" t="str">
            <v xml:space="preserve"> Number</v>
          </cell>
          <cell r="B1" t="str">
            <v xml:space="preserve"> Year</v>
          </cell>
          <cell r="C1" t="str">
            <v xml:space="preserve"> Make</v>
          </cell>
          <cell r="D1" t="str">
            <v xml:space="preserve"> Model</v>
          </cell>
          <cell r="E1" t="str">
            <v xml:space="preserve"> Billing Code</v>
          </cell>
          <cell r="F1" t="str">
            <v xml:space="preserve"> Unit Operator</v>
          </cell>
          <cell r="G1" t="str">
            <v xml:space="preserve"> Using Department</v>
          </cell>
        </row>
        <row r="2">
          <cell r="A2" t="str">
            <v>001019</v>
          </cell>
          <cell r="B2" t="str">
            <v>2006</v>
          </cell>
          <cell r="C2" t="str">
            <v>MERCEDES</v>
          </cell>
          <cell r="D2" t="str">
            <v>SMART</v>
          </cell>
          <cell r="E2" t="str">
            <v>A/N-PA01</v>
          </cell>
          <cell r="F2" t="str">
            <v>B BALLAM</v>
          </cell>
          <cell r="G2" t="str">
            <v>CSW0043101</v>
          </cell>
        </row>
        <row r="3">
          <cell r="A3" t="str">
            <v>001062</v>
          </cell>
          <cell r="B3" t="str">
            <v>2015</v>
          </cell>
          <cell r="C3" t="str">
            <v>TOYOTA</v>
          </cell>
          <cell r="D3" t="str">
            <v>YARIS</v>
          </cell>
          <cell r="E3" t="str">
            <v>A/N-PA02</v>
          </cell>
          <cell r="F3" t="str">
            <v>A BUTERA</v>
          </cell>
          <cell r="G3" t="str">
            <v>SW0718</v>
          </cell>
        </row>
        <row r="4">
          <cell r="A4" t="str">
            <v>002938</v>
          </cell>
          <cell r="B4" t="str">
            <v>2003</v>
          </cell>
          <cell r="C4" t="str">
            <v>DODGE</v>
          </cell>
          <cell r="D4" t="str">
            <v>SX 2.0</v>
          </cell>
          <cell r="E4" t="str">
            <v>A/O-PA02</v>
          </cell>
          <cell r="F4" t="str">
            <v>A BUTERA</v>
          </cell>
          <cell r="G4" t="str">
            <v>SW0718</v>
          </cell>
        </row>
        <row r="5">
          <cell r="A5" t="str">
            <v>003000</v>
          </cell>
          <cell r="B5" t="str">
            <v>2008</v>
          </cell>
          <cell r="C5" t="str">
            <v>HONDA</v>
          </cell>
          <cell r="D5" t="str">
            <v>CIVIC HYBRID</v>
          </cell>
          <cell r="E5" t="str">
            <v>A/N-PA03</v>
          </cell>
          <cell r="F5" t="str">
            <v>G JANES</v>
          </cell>
          <cell r="G5" t="str">
            <v>SW1030</v>
          </cell>
        </row>
        <row r="6">
          <cell r="A6" t="str">
            <v>003020</v>
          </cell>
          <cell r="B6" t="str">
            <v>2009</v>
          </cell>
          <cell r="C6" t="str">
            <v>TOYOTA</v>
          </cell>
          <cell r="D6" t="str">
            <v>PRIUS</v>
          </cell>
          <cell r="E6" t="str">
            <v>MP-PA04</v>
          </cell>
          <cell r="F6" t="str">
            <v>E LEBLANC</v>
          </cell>
          <cell r="G6" t="str">
            <v>SW0904</v>
          </cell>
        </row>
        <row r="7">
          <cell r="A7" t="str">
            <v>003088</v>
          </cell>
          <cell r="B7" t="str">
            <v>2010</v>
          </cell>
          <cell r="C7" t="str">
            <v>FORD</v>
          </cell>
          <cell r="D7" t="str">
            <v>FUSION HYBRI</v>
          </cell>
          <cell r="E7" t="str">
            <v>MP-PA04</v>
          </cell>
          <cell r="F7" t="str">
            <v>RENTAL</v>
          </cell>
          <cell r="G7" t="str">
            <v>SW0008</v>
          </cell>
        </row>
        <row r="8">
          <cell r="A8" t="str">
            <v>003105</v>
          </cell>
          <cell r="B8" t="str">
            <v>2010</v>
          </cell>
          <cell r="C8" t="str">
            <v>FORD</v>
          </cell>
          <cell r="D8" t="str">
            <v>FUSION HYBRI</v>
          </cell>
          <cell r="E8" t="str">
            <v>A/N-PA04</v>
          </cell>
          <cell r="F8" t="str">
            <v>G MACNEILY</v>
          </cell>
          <cell r="G8" t="str">
            <v>SW0805</v>
          </cell>
        </row>
        <row r="9">
          <cell r="A9" t="str">
            <v>003119</v>
          </cell>
          <cell r="B9" t="str">
            <v>2010</v>
          </cell>
          <cell r="C9" t="str">
            <v>FORD</v>
          </cell>
          <cell r="D9" t="str">
            <v>FUSION HYBRI</v>
          </cell>
          <cell r="E9" t="str">
            <v>A/N-PA04</v>
          </cell>
          <cell r="F9" t="str">
            <v>E LEBLANC</v>
          </cell>
          <cell r="G9" t="str">
            <v>SW0904</v>
          </cell>
        </row>
        <row r="10">
          <cell r="A10" t="str">
            <v>006013</v>
          </cell>
          <cell r="B10" t="str">
            <v>1993</v>
          </cell>
          <cell r="C10" t="str">
            <v>JCB</v>
          </cell>
          <cell r="D10" t="str">
            <v>W9082</v>
          </cell>
          <cell r="E10" t="str">
            <v>STANDARD</v>
          </cell>
          <cell r="F10" t="str">
            <v>G JANES</v>
          </cell>
          <cell r="G10" t="str">
            <v>SW1030</v>
          </cell>
        </row>
        <row r="11">
          <cell r="A11" t="str">
            <v>006027</v>
          </cell>
          <cell r="B11" t="str">
            <v>2013</v>
          </cell>
          <cell r="C11" t="str">
            <v>TOYOTA</v>
          </cell>
          <cell r="D11" t="str">
            <v>CAMRY HYB</v>
          </cell>
          <cell r="E11" t="str">
            <v>A/N-PA04</v>
          </cell>
          <cell r="F11" t="str">
            <v>A BUTERA</v>
          </cell>
          <cell r="G11" t="str">
            <v>SW0718</v>
          </cell>
        </row>
        <row r="12">
          <cell r="A12" t="str">
            <v>006028</v>
          </cell>
          <cell r="B12" t="str">
            <v>2013</v>
          </cell>
          <cell r="C12" t="str">
            <v>TOYOTA</v>
          </cell>
          <cell r="D12" t="str">
            <v>CAMRY HYB</v>
          </cell>
          <cell r="E12" t="str">
            <v>A/N-PA04</v>
          </cell>
          <cell r="F12" t="str">
            <v>A BUTERA</v>
          </cell>
          <cell r="G12" t="str">
            <v>SW0718</v>
          </cell>
        </row>
        <row r="13">
          <cell r="A13" t="str">
            <v>041007</v>
          </cell>
          <cell r="B13" t="str">
            <v>2006</v>
          </cell>
          <cell r="C13" t="str">
            <v>FORD</v>
          </cell>
          <cell r="D13" t="str">
            <v>ESCAPE HYBRI</v>
          </cell>
          <cell r="E13" t="str">
            <v>A/O-PA07</v>
          </cell>
          <cell r="F13" t="str">
            <v>J NAGEE</v>
          </cell>
          <cell r="G13" t="str">
            <v>SW0706</v>
          </cell>
        </row>
        <row r="14">
          <cell r="A14" t="str">
            <v>041032</v>
          </cell>
          <cell r="B14" t="str">
            <v>2008</v>
          </cell>
          <cell r="C14" t="str">
            <v>FORD</v>
          </cell>
          <cell r="D14" t="str">
            <v>ESCAPE HYBRI</v>
          </cell>
          <cell r="E14" t="str">
            <v>A/N-PA07</v>
          </cell>
          <cell r="F14" t="str">
            <v>D LAM</v>
          </cell>
          <cell r="G14" t="str">
            <v>SW0612</v>
          </cell>
        </row>
        <row r="15">
          <cell r="A15" t="str">
            <v>041097</v>
          </cell>
          <cell r="B15" t="str">
            <v>2011</v>
          </cell>
          <cell r="C15" t="str">
            <v>FORD</v>
          </cell>
          <cell r="D15" t="str">
            <v>ESCAPE HYBRI</v>
          </cell>
          <cell r="E15" t="str">
            <v>A/N-PA07</v>
          </cell>
          <cell r="F15" t="str">
            <v>A PACITTO</v>
          </cell>
          <cell r="G15" t="str">
            <v>SW0904</v>
          </cell>
        </row>
        <row r="16">
          <cell r="A16" t="str">
            <v>041129</v>
          </cell>
          <cell r="B16" t="str">
            <v>2013</v>
          </cell>
          <cell r="C16" t="str">
            <v>FORD</v>
          </cell>
          <cell r="D16" t="str">
            <v>ESCAPE</v>
          </cell>
          <cell r="E16" t="str">
            <v>A/N-PA12</v>
          </cell>
          <cell r="F16" t="str">
            <v>D ANGOVE</v>
          </cell>
          <cell r="G16" t="str">
            <v>SW0709</v>
          </cell>
        </row>
        <row r="17">
          <cell r="A17" t="str">
            <v>041130</v>
          </cell>
          <cell r="B17" t="str">
            <v>2013</v>
          </cell>
          <cell r="C17" t="str">
            <v>FORD</v>
          </cell>
          <cell r="D17" t="str">
            <v>ESCAPE</v>
          </cell>
          <cell r="E17" t="str">
            <v>A/N-PA12</v>
          </cell>
          <cell r="F17" t="str">
            <v>G STE-CROIX</v>
          </cell>
          <cell r="G17" t="str">
            <v>SW0830</v>
          </cell>
        </row>
        <row r="18">
          <cell r="A18" t="str">
            <v>041158</v>
          </cell>
          <cell r="B18" t="str">
            <v>2014</v>
          </cell>
          <cell r="C18" t="str">
            <v>FORD</v>
          </cell>
          <cell r="D18" t="str">
            <v>ESCAPE</v>
          </cell>
          <cell r="E18" t="str">
            <v>A/N-PA12</v>
          </cell>
          <cell r="F18" t="str">
            <v>E LEBLANC</v>
          </cell>
          <cell r="G18" t="str">
            <v>SW1020</v>
          </cell>
        </row>
        <row r="19">
          <cell r="A19" t="str">
            <v>041159</v>
          </cell>
          <cell r="B19" t="str">
            <v>2014</v>
          </cell>
          <cell r="C19" t="str">
            <v>FORD</v>
          </cell>
          <cell r="D19" t="str">
            <v>ESCAPE</v>
          </cell>
          <cell r="E19" t="str">
            <v>A/N-PA12</v>
          </cell>
          <cell r="F19" t="str">
            <v>E LEBLANC</v>
          </cell>
          <cell r="G19" t="str">
            <v>SW1020</v>
          </cell>
        </row>
        <row r="20">
          <cell r="A20" t="str">
            <v>041160</v>
          </cell>
          <cell r="B20" t="str">
            <v>2014</v>
          </cell>
          <cell r="C20" t="str">
            <v>FORD</v>
          </cell>
          <cell r="D20" t="str">
            <v>ESCAPE</v>
          </cell>
          <cell r="E20" t="str">
            <v>A/N-PA12</v>
          </cell>
          <cell r="F20" t="str">
            <v>E LEBLANC</v>
          </cell>
          <cell r="G20" t="str">
            <v>SW1020</v>
          </cell>
        </row>
        <row r="21">
          <cell r="A21" t="str">
            <v>041161</v>
          </cell>
          <cell r="B21" t="str">
            <v>2014</v>
          </cell>
          <cell r="C21" t="str">
            <v>FORD</v>
          </cell>
          <cell r="D21" t="str">
            <v>ESCAPE</v>
          </cell>
          <cell r="E21" t="str">
            <v>A/N-PA12</v>
          </cell>
          <cell r="F21" t="str">
            <v>E LEBLANC</v>
          </cell>
          <cell r="G21" t="str">
            <v>SW1020</v>
          </cell>
        </row>
        <row r="22">
          <cell r="A22" t="str">
            <v>041162</v>
          </cell>
          <cell r="B22" t="str">
            <v>2014</v>
          </cell>
          <cell r="C22" t="str">
            <v>FORD</v>
          </cell>
          <cell r="D22" t="str">
            <v>ESCAPE</v>
          </cell>
          <cell r="E22" t="str">
            <v>A/N-PA12</v>
          </cell>
          <cell r="F22" t="str">
            <v>J IOANNOU</v>
          </cell>
          <cell r="G22" t="str">
            <v>SW1060</v>
          </cell>
        </row>
        <row r="23">
          <cell r="A23" t="str">
            <v>041167</v>
          </cell>
          <cell r="B23" t="str">
            <v>2014</v>
          </cell>
          <cell r="C23" t="str">
            <v>FORD</v>
          </cell>
          <cell r="D23" t="str">
            <v>ESCAPE</v>
          </cell>
          <cell r="E23" t="str">
            <v>A/N-PA12</v>
          </cell>
          <cell r="F23" t="str">
            <v>R YEZ</v>
          </cell>
          <cell r="G23" t="str">
            <v>SW0008</v>
          </cell>
        </row>
        <row r="24">
          <cell r="A24" t="str">
            <v>041168</v>
          </cell>
          <cell r="B24" t="str">
            <v>2014</v>
          </cell>
          <cell r="C24" t="str">
            <v>FORD</v>
          </cell>
          <cell r="D24" t="str">
            <v>ESCAPE</v>
          </cell>
          <cell r="E24" t="str">
            <v>A/N-PA12</v>
          </cell>
          <cell r="F24" t="str">
            <v>R YEZ</v>
          </cell>
          <cell r="G24" t="str">
            <v>SW0008</v>
          </cell>
        </row>
        <row r="25">
          <cell r="A25" t="str">
            <v>041170</v>
          </cell>
          <cell r="B25" t="str">
            <v>2014</v>
          </cell>
          <cell r="C25" t="str">
            <v>FORD</v>
          </cell>
          <cell r="D25" t="str">
            <v>ESCAPE</v>
          </cell>
          <cell r="E25" t="str">
            <v>A/N-PA12</v>
          </cell>
          <cell r="F25" t="str">
            <v>D DHALIAH</v>
          </cell>
          <cell r="G25" t="str">
            <v>SW0661</v>
          </cell>
        </row>
        <row r="26">
          <cell r="A26" t="str">
            <v>041172</v>
          </cell>
          <cell r="B26" t="str">
            <v>2014</v>
          </cell>
          <cell r="C26" t="str">
            <v>FORD</v>
          </cell>
          <cell r="D26" t="str">
            <v>ESCAPE</v>
          </cell>
          <cell r="E26" t="str">
            <v>A/N-PA12</v>
          </cell>
          <cell r="F26" t="str">
            <v>J IOANNOU</v>
          </cell>
          <cell r="G26" t="str">
            <v>SW1060</v>
          </cell>
        </row>
        <row r="27">
          <cell r="A27" t="str">
            <v>043095</v>
          </cell>
          <cell r="B27" t="str">
            <v>2004</v>
          </cell>
          <cell r="C27" t="str">
            <v>FORD</v>
          </cell>
          <cell r="D27" t="str">
            <v>F150</v>
          </cell>
          <cell r="E27" t="str">
            <v>B/O-PU01</v>
          </cell>
          <cell r="F27" t="str">
            <v>A BUTERA</v>
          </cell>
          <cell r="G27" t="str">
            <v>SW0718</v>
          </cell>
        </row>
        <row r="28">
          <cell r="A28" t="str">
            <v>043134</v>
          </cell>
          <cell r="B28" t="str">
            <v>2005</v>
          </cell>
          <cell r="C28" t="str">
            <v>FORD</v>
          </cell>
          <cell r="D28" t="str">
            <v>F150</v>
          </cell>
          <cell r="E28" t="str">
            <v>B/O-PU01</v>
          </cell>
          <cell r="F28" t="str">
            <v>C WISEMAN</v>
          </cell>
          <cell r="G28" t="str">
            <v>SW1060</v>
          </cell>
        </row>
        <row r="29">
          <cell r="A29" t="str">
            <v>043240</v>
          </cell>
          <cell r="B29" t="str">
            <v>2010</v>
          </cell>
          <cell r="C29" t="str">
            <v>DODGE</v>
          </cell>
          <cell r="D29" t="str">
            <v>RAM 1500</v>
          </cell>
          <cell r="E29" t="str">
            <v>B/N-PU01</v>
          </cell>
          <cell r="F29" t="str">
            <v>R YEZ</v>
          </cell>
          <cell r="G29" t="str">
            <v>SW0008</v>
          </cell>
        </row>
        <row r="30">
          <cell r="A30" t="str">
            <v>043260</v>
          </cell>
          <cell r="B30" t="str">
            <v>2014</v>
          </cell>
          <cell r="C30" t="str">
            <v>DODGE</v>
          </cell>
          <cell r="D30" t="str">
            <v>RAM 1500</v>
          </cell>
          <cell r="E30" t="str">
            <v>B/N-PU01</v>
          </cell>
          <cell r="F30" t="str">
            <v>A BUTERA</v>
          </cell>
          <cell r="G30" t="str">
            <v>SW0718</v>
          </cell>
        </row>
        <row r="31">
          <cell r="A31" t="str">
            <v>043261</v>
          </cell>
          <cell r="B31" t="str">
            <v>2014</v>
          </cell>
          <cell r="C31" t="str">
            <v>DODGE</v>
          </cell>
          <cell r="D31" t="str">
            <v>RAM 1500</v>
          </cell>
          <cell r="E31" t="str">
            <v>B/N-PU01</v>
          </cell>
          <cell r="F31" t="str">
            <v>A BUTERA</v>
          </cell>
          <cell r="G31" t="str">
            <v>SW0718</v>
          </cell>
        </row>
        <row r="32">
          <cell r="A32" t="str">
            <v>043264</v>
          </cell>
          <cell r="B32" t="str">
            <v>2014</v>
          </cell>
          <cell r="C32" t="str">
            <v>DODGE</v>
          </cell>
          <cell r="D32" t="str">
            <v>RAM 1500</v>
          </cell>
          <cell r="E32" t="str">
            <v>B/N-PU01</v>
          </cell>
          <cell r="F32" t="str">
            <v>R YEZ</v>
          </cell>
          <cell r="G32" t="str">
            <v>SW0008</v>
          </cell>
        </row>
        <row r="33">
          <cell r="A33" t="str">
            <v>044018</v>
          </cell>
          <cell r="B33" t="str">
            <v>2004</v>
          </cell>
          <cell r="C33" t="str">
            <v>CHEVROLET</v>
          </cell>
          <cell r="D33" t="str">
            <v>1500</v>
          </cell>
          <cell r="E33" t="str">
            <v>B/O-PU01</v>
          </cell>
          <cell r="F33" t="str">
            <v>R YEZ</v>
          </cell>
          <cell r="G33" t="str">
            <v>SW0008</v>
          </cell>
        </row>
        <row r="34">
          <cell r="A34" t="str">
            <v>044033</v>
          </cell>
          <cell r="B34" t="str">
            <v>2009</v>
          </cell>
          <cell r="C34" t="str">
            <v>GMC</v>
          </cell>
          <cell r="D34" t="str">
            <v>SIERRA 1500</v>
          </cell>
          <cell r="E34" t="str">
            <v>B/N-PU01</v>
          </cell>
          <cell r="F34" t="str">
            <v>J IOANNOU</v>
          </cell>
          <cell r="G34" t="str">
            <v>SW1060</v>
          </cell>
        </row>
        <row r="35">
          <cell r="A35" t="str">
            <v>044034</v>
          </cell>
          <cell r="B35" t="str">
            <v>2009</v>
          </cell>
          <cell r="C35" t="str">
            <v>GMC</v>
          </cell>
          <cell r="D35" t="str">
            <v>SIERRA 1500</v>
          </cell>
          <cell r="E35" t="str">
            <v>B/N-PU01</v>
          </cell>
          <cell r="F35" t="str">
            <v>J IOANNOU</v>
          </cell>
          <cell r="G35" t="str">
            <v>SW1060</v>
          </cell>
        </row>
        <row r="36">
          <cell r="A36" t="str">
            <v>044035</v>
          </cell>
          <cell r="B36" t="str">
            <v>2009</v>
          </cell>
          <cell r="C36" t="str">
            <v>GMC</v>
          </cell>
          <cell r="D36" t="str">
            <v>SIERRA 1500</v>
          </cell>
          <cell r="E36" t="str">
            <v>B/N-PU01</v>
          </cell>
          <cell r="F36" t="str">
            <v>J IOANNOU</v>
          </cell>
          <cell r="G36" t="str">
            <v>SW1060</v>
          </cell>
        </row>
        <row r="37">
          <cell r="A37" t="str">
            <v>044036</v>
          </cell>
          <cell r="B37" t="str">
            <v>2009</v>
          </cell>
          <cell r="C37" t="str">
            <v>GMC</v>
          </cell>
          <cell r="D37" t="str">
            <v>SIERRA 1500</v>
          </cell>
          <cell r="E37" t="str">
            <v>B/N-PU01</v>
          </cell>
          <cell r="F37" t="str">
            <v>E LEBLANC</v>
          </cell>
          <cell r="G37" t="str">
            <v>SW0904</v>
          </cell>
        </row>
        <row r="38">
          <cell r="A38" t="str">
            <v>044037</v>
          </cell>
          <cell r="B38" t="str">
            <v>2009</v>
          </cell>
          <cell r="C38" t="str">
            <v>GMC</v>
          </cell>
          <cell r="D38" t="str">
            <v>SIERRA 1500</v>
          </cell>
          <cell r="E38" t="str">
            <v>B/N-PU01</v>
          </cell>
          <cell r="F38" t="str">
            <v>R YEZ</v>
          </cell>
          <cell r="G38" t="str">
            <v>SW0008</v>
          </cell>
        </row>
        <row r="39">
          <cell r="A39" t="str">
            <v>044038</v>
          </cell>
          <cell r="B39" t="str">
            <v>2009</v>
          </cell>
          <cell r="C39" t="str">
            <v>GMC</v>
          </cell>
          <cell r="D39" t="str">
            <v>SIERRA 1500</v>
          </cell>
          <cell r="E39" t="str">
            <v>B/N-PU01</v>
          </cell>
          <cell r="F39" t="str">
            <v>R YEZ</v>
          </cell>
          <cell r="G39" t="str">
            <v>SW0008</v>
          </cell>
        </row>
        <row r="40">
          <cell r="A40" t="str">
            <v>044058</v>
          </cell>
          <cell r="B40" t="str">
            <v>2009</v>
          </cell>
          <cell r="C40" t="str">
            <v>GMC</v>
          </cell>
          <cell r="D40" t="str">
            <v>SIERRA 1500</v>
          </cell>
          <cell r="E40" t="str">
            <v>B/N-PU01</v>
          </cell>
          <cell r="F40" t="str">
            <v>J RAGONA</v>
          </cell>
          <cell r="G40" t="str">
            <v>SW0011</v>
          </cell>
        </row>
        <row r="41">
          <cell r="A41" t="str">
            <v>044059</v>
          </cell>
          <cell r="B41" t="str">
            <v>2009</v>
          </cell>
          <cell r="C41" t="str">
            <v>GMC</v>
          </cell>
          <cell r="D41" t="str">
            <v>SIERRA 1500</v>
          </cell>
          <cell r="E41" t="str">
            <v>B/N-PU01</v>
          </cell>
          <cell r="F41" t="str">
            <v>J RAGONA</v>
          </cell>
          <cell r="G41" t="str">
            <v>SW0011</v>
          </cell>
        </row>
        <row r="42">
          <cell r="A42" t="str">
            <v>044071</v>
          </cell>
          <cell r="B42" t="str">
            <v>2010</v>
          </cell>
          <cell r="C42" t="str">
            <v>DODGE</v>
          </cell>
          <cell r="D42" t="str">
            <v>RAM 1500</v>
          </cell>
          <cell r="E42" t="str">
            <v>B/N-PU01</v>
          </cell>
          <cell r="F42" t="str">
            <v>A BUTERA</v>
          </cell>
          <cell r="G42" t="str">
            <v>SW0718</v>
          </cell>
        </row>
        <row r="43">
          <cell r="A43" t="str">
            <v>044079</v>
          </cell>
          <cell r="B43" t="str">
            <v>2010</v>
          </cell>
          <cell r="C43" t="str">
            <v>DODGE</v>
          </cell>
          <cell r="D43" t="str">
            <v>RAM 1500</v>
          </cell>
          <cell r="E43" t="str">
            <v>B/N-PU01</v>
          </cell>
          <cell r="F43" t="str">
            <v>E LEBLANC</v>
          </cell>
          <cell r="G43" t="str">
            <v>SW1020</v>
          </cell>
        </row>
        <row r="44">
          <cell r="A44" t="str">
            <v>044080</v>
          </cell>
          <cell r="B44" t="str">
            <v>2010</v>
          </cell>
          <cell r="C44" t="str">
            <v>DODGE</v>
          </cell>
          <cell r="D44" t="str">
            <v>RAM 1500</v>
          </cell>
          <cell r="E44" t="str">
            <v>B/N-PU01</v>
          </cell>
          <cell r="F44" t="str">
            <v>G JANES</v>
          </cell>
          <cell r="G44" t="str">
            <v>SW1030</v>
          </cell>
        </row>
        <row r="45">
          <cell r="A45" t="str">
            <v>044081</v>
          </cell>
          <cell r="B45" t="str">
            <v>2010</v>
          </cell>
          <cell r="C45" t="str">
            <v>DODGE</v>
          </cell>
          <cell r="D45" t="str">
            <v>RAM 1500</v>
          </cell>
          <cell r="E45" t="str">
            <v>B/N-PU01</v>
          </cell>
          <cell r="F45" t="str">
            <v>E LEBLANC</v>
          </cell>
          <cell r="G45" t="str">
            <v>SW1020</v>
          </cell>
        </row>
        <row r="46">
          <cell r="A46" t="str">
            <v>044082</v>
          </cell>
          <cell r="B46" t="str">
            <v>2010</v>
          </cell>
          <cell r="C46" t="str">
            <v>DODGE</v>
          </cell>
          <cell r="D46" t="str">
            <v>RAM 1500</v>
          </cell>
          <cell r="E46" t="str">
            <v>B/N-PU01</v>
          </cell>
          <cell r="F46" t="str">
            <v>E LEBLANC</v>
          </cell>
          <cell r="G46" t="str">
            <v>SW1020</v>
          </cell>
        </row>
        <row r="47">
          <cell r="A47" t="str">
            <v>044083</v>
          </cell>
          <cell r="B47" t="str">
            <v>2010</v>
          </cell>
          <cell r="C47" t="str">
            <v>DODGE</v>
          </cell>
          <cell r="D47" t="str">
            <v>RAM 1500</v>
          </cell>
          <cell r="E47" t="str">
            <v>B/N-PU01</v>
          </cell>
          <cell r="F47" t="str">
            <v>J GOJCEVIC</v>
          </cell>
          <cell r="G47" t="str">
            <v>SW1020</v>
          </cell>
        </row>
        <row r="48">
          <cell r="A48" t="str">
            <v>044084</v>
          </cell>
          <cell r="B48" t="str">
            <v>2011</v>
          </cell>
          <cell r="C48" t="str">
            <v>DODGE</v>
          </cell>
          <cell r="D48" t="str">
            <v>RAM 1500</v>
          </cell>
          <cell r="E48" t="str">
            <v>B/N-PU01</v>
          </cell>
          <cell r="F48" t="str">
            <v>R YEZ</v>
          </cell>
          <cell r="G48" t="str">
            <v>SW0008</v>
          </cell>
        </row>
        <row r="49">
          <cell r="A49" t="str">
            <v>045028</v>
          </cell>
          <cell r="B49" t="str">
            <v>2010</v>
          </cell>
          <cell r="C49" t="str">
            <v>DODGE</v>
          </cell>
          <cell r="D49" t="str">
            <v>RAM 1500</v>
          </cell>
          <cell r="E49" t="str">
            <v>B/N-PU02</v>
          </cell>
          <cell r="F49" t="str">
            <v>A BUTERA</v>
          </cell>
          <cell r="G49" t="str">
            <v>SW0718</v>
          </cell>
        </row>
        <row r="50">
          <cell r="A50" t="str">
            <v>045041</v>
          </cell>
          <cell r="B50" t="str">
            <v>2010</v>
          </cell>
          <cell r="C50" t="str">
            <v>DODGE</v>
          </cell>
          <cell r="D50" t="str">
            <v>RAM 1500</v>
          </cell>
          <cell r="E50" t="str">
            <v>B/N-PU02</v>
          </cell>
          <cell r="F50" t="str">
            <v>E BENDA</v>
          </cell>
          <cell r="G50" t="str">
            <v>CSW3121630</v>
          </cell>
        </row>
        <row r="51">
          <cell r="A51" t="str">
            <v>045051</v>
          </cell>
          <cell r="B51" t="str">
            <v>2011</v>
          </cell>
          <cell r="C51" t="str">
            <v>DODGE</v>
          </cell>
          <cell r="D51" t="str">
            <v>RAM 1500</v>
          </cell>
          <cell r="E51" t="str">
            <v>B/N-PU02</v>
          </cell>
          <cell r="F51" t="str">
            <v>E BENDA</v>
          </cell>
          <cell r="G51" t="str">
            <v>CSW3121630</v>
          </cell>
        </row>
        <row r="52">
          <cell r="A52" t="str">
            <v>045052</v>
          </cell>
          <cell r="B52" t="str">
            <v>2011</v>
          </cell>
          <cell r="C52" t="str">
            <v>DODGE</v>
          </cell>
          <cell r="D52" t="str">
            <v>RAM 1500</v>
          </cell>
          <cell r="E52" t="str">
            <v>B/N-PU02</v>
          </cell>
          <cell r="F52" t="str">
            <v>E BENDA</v>
          </cell>
          <cell r="G52" t="str">
            <v>CSW3121630</v>
          </cell>
        </row>
        <row r="53">
          <cell r="A53" t="str">
            <v>045053</v>
          </cell>
          <cell r="B53" t="str">
            <v>2011</v>
          </cell>
          <cell r="C53" t="str">
            <v>DODGE</v>
          </cell>
          <cell r="D53" t="str">
            <v>RAM 1500</v>
          </cell>
          <cell r="E53" t="str">
            <v>B/N-PU02</v>
          </cell>
          <cell r="F53" t="str">
            <v>G JANES</v>
          </cell>
          <cell r="G53" t="str">
            <v>SW1030</v>
          </cell>
        </row>
        <row r="54">
          <cell r="A54" t="str">
            <v>045054</v>
          </cell>
          <cell r="B54" t="str">
            <v>2011</v>
          </cell>
          <cell r="C54" t="str">
            <v>DODGE</v>
          </cell>
          <cell r="D54" t="str">
            <v>RAM 1500</v>
          </cell>
          <cell r="E54" t="str">
            <v>MP-PU02</v>
          </cell>
          <cell r="F54" t="str">
            <v>RENTAL</v>
          </cell>
          <cell r="G54" t="str">
            <v>SW0008</v>
          </cell>
        </row>
        <row r="55">
          <cell r="A55" t="str">
            <v>045060</v>
          </cell>
          <cell r="B55" t="str">
            <v>2012</v>
          </cell>
          <cell r="C55" t="str">
            <v>DODGE</v>
          </cell>
          <cell r="D55" t="str">
            <v>RAM 1500</v>
          </cell>
          <cell r="E55" t="str">
            <v>B/N-PU02</v>
          </cell>
          <cell r="F55" t="str">
            <v>E BENDA</v>
          </cell>
          <cell r="G55" t="str">
            <v>CSW3121630</v>
          </cell>
        </row>
        <row r="56">
          <cell r="A56" t="str">
            <v>046008</v>
          </cell>
          <cell r="B56" t="str">
            <v>2011</v>
          </cell>
          <cell r="C56" t="str">
            <v>DODGE</v>
          </cell>
          <cell r="D56" t="str">
            <v>DAKOTA</v>
          </cell>
          <cell r="E56" t="str">
            <v>A/N-PU05</v>
          </cell>
          <cell r="F56" t="str">
            <v>E BENDA</v>
          </cell>
          <cell r="G56" t="str">
            <v>CSW3121630</v>
          </cell>
        </row>
        <row r="57">
          <cell r="A57" t="str">
            <v>046009</v>
          </cell>
          <cell r="B57" t="str">
            <v>2011</v>
          </cell>
          <cell r="C57" t="str">
            <v>DODGE</v>
          </cell>
          <cell r="D57" t="str">
            <v>DAKOTA</v>
          </cell>
          <cell r="E57" t="str">
            <v>A/N-PU05</v>
          </cell>
          <cell r="F57" t="str">
            <v>W TALAGA</v>
          </cell>
          <cell r="G57" t="str">
            <v>CSW3121630</v>
          </cell>
        </row>
        <row r="58">
          <cell r="A58" t="str">
            <v>048039</v>
          </cell>
          <cell r="B58" t="str">
            <v>2009</v>
          </cell>
          <cell r="C58" t="str">
            <v>GMC</v>
          </cell>
          <cell r="D58" t="str">
            <v>1500</v>
          </cell>
          <cell r="E58" t="str">
            <v>B/N-PU11</v>
          </cell>
          <cell r="F58" t="str">
            <v>A BUTERA</v>
          </cell>
          <cell r="G58" t="str">
            <v>SW0718</v>
          </cell>
        </row>
        <row r="59">
          <cell r="A59" t="str">
            <v>048042</v>
          </cell>
          <cell r="B59" t="str">
            <v>2009</v>
          </cell>
          <cell r="C59" t="str">
            <v>GMC</v>
          </cell>
          <cell r="D59" t="str">
            <v>1500</v>
          </cell>
          <cell r="E59" t="str">
            <v>B/N-PU11</v>
          </cell>
          <cell r="F59" t="str">
            <v>A BUTERA</v>
          </cell>
          <cell r="G59" t="str">
            <v>SW0718</v>
          </cell>
        </row>
        <row r="60">
          <cell r="A60" t="str">
            <v>048043</v>
          </cell>
          <cell r="B60" t="str">
            <v>2009</v>
          </cell>
          <cell r="C60" t="str">
            <v>GMC</v>
          </cell>
          <cell r="D60" t="str">
            <v>1500</v>
          </cell>
          <cell r="E60" t="str">
            <v>B/N-PU11</v>
          </cell>
          <cell r="F60" t="str">
            <v>A BUTERA</v>
          </cell>
          <cell r="G60" t="str">
            <v>SW0718</v>
          </cell>
        </row>
        <row r="61">
          <cell r="A61" t="str">
            <v>048046</v>
          </cell>
          <cell r="B61" t="str">
            <v>2010</v>
          </cell>
          <cell r="C61" t="str">
            <v>DODGE</v>
          </cell>
          <cell r="D61" t="str">
            <v>RAM 1500</v>
          </cell>
          <cell r="E61" t="str">
            <v>B/N-PU14</v>
          </cell>
          <cell r="F61" t="str">
            <v>G JANES</v>
          </cell>
          <cell r="G61" t="str">
            <v>SW1030</v>
          </cell>
        </row>
        <row r="62">
          <cell r="A62" t="str">
            <v>049001</v>
          </cell>
          <cell r="B62" t="str">
            <v>2011</v>
          </cell>
          <cell r="C62" t="str">
            <v>DODGE</v>
          </cell>
          <cell r="D62" t="str">
            <v>RAM 1500</v>
          </cell>
          <cell r="E62" t="str">
            <v>B/N-PU02</v>
          </cell>
          <cell r="F62" t="str">
            <v>A BUTERA</v>
          </cell>
          <cell r="G62" t="str">
            <v>SW0715</v>
          </cell>
        </row>
        <row r="63">
          <cell r="A63" t="str">
            <v>050008</v>
          </cell>
          <cell r="B63" t="str">
            <v>2012</v>
          </cell>
          <cell r="C63" t="str">
            <v>DODGE</v>
          </cell>
          <cell r="D63" t="str">
            <v>RAM 1500</v>
          </cell>
          <cell r="E63" t="str">
            <v>B/N-PU14</v>
          </cell>
          <cell r="F63" t="str">
            <v>A SEEDU</v>
          </cell>
          <cell r="G63" t="str">
            <v>SW0708</v>
          </cell>
        </row>
        <row r="64">
          <cell r="A64" t="str">
            <v>050009</v>
          </cell>
          <cell r="B64" t="str">
            <v>2014</v>
          </cell>
          <cell r="C64" t="str">
            <v>DODGE</v>
          </cell>
          <cell r="D64" t="str">
            <v>RAM 1500</v>
          </cell>
          <cell r="E64" t="str">
            <v>B/N-PU14</v>
          </cell>
          <cell r="F64" t="str">
            <v>J GOJCEVIC</v>
          </cell>
          <cell r="G64" t="str">
            <v>SW1040</v>
          </cell>
        </row>
        <row r="65">
          <cell r="A65" t="str">
            <v>050011</v>
          </cell>
          <cell r="B65" t="str">
            <v>2014</v>
          </cell>
          <cell r="C65" t="str">
            <v>DODGE</v>
          </cell>
          <cell r="D65" t="str">
            <v>RAM 1500</v>
          </cell>
          <cell r="E65" t="str">
            <v>B/N-PU14</v>
          </cell>
          <cell r="F65" t="str">
            <v>J GOJCEVIC</v>
          </cell>
          <cell r="G65" t="str">
            <v>SW1040</v>
          </cell>
        </row>
        <row r="66">
          <cell r="A66" t="str">
            <v>050012</v>
          </cell>
          <cell r="B66" t="str">
            <v>2014</v>
          </cell>
          <cell r="C66" t="str">
            <v>DODGE</v>
          </cell>
          <cell r="D66" t="str">
            <v>RAM 1500</v>
          </cell>
          <cell r="E66" t="str">
            <v>B/N-PU14</v>
          </cell>
          <cell r="F66" t="str">
            <v>J GOJCEVIC</v>
          </cell>
          <cell r="G66" t="str">
            <v>SW1040</v>
          </cell>
        </row>
        <row r="67">
          <cell r="A67" t="str">
            <v>050026</v>
          </cell>
          <cell r="B67" t="str">
            <v>2014</v>
          </cell>
          <cell r="C67" t="str">
            <v>DODGE</v>
          </cell>
          <cell r="D67" t="str">
            <v>RAM 1500</v>
          </cell>
          <cell r="E67" t="str">
            <v>B/N-PU14</v>
          </cell>
          <cell r="F67" t="str">
            <v>A ALMOST</v>
          </cell>
          <cell r="G67" t="str">
            <v>SW0901</v>
          </cell>
        </row>
        <row r="68">
          <cell r="A68" t="str">
            <v>050027</v>
          </cell>
          <cell r="B68" t="str">
            <v>2015</v>
          </cell>
          <cell r="C68" t="str">
            <v>DODGE</v>
          </cell>
          <cell r="D68" t="str">
            <v>RAM 1500</v>
          </cell>
          <cell r="E68" t="str">
            <v>B/N-PU14</v>
          </cell>
          <cell r="F68" t="str">
            <v>E BENDA</v>
          </cell>
          <cell r="G68" t="str">
            <v>SW0901</v>
          </cell>
        </row>
        <row r="69">
          <cell r="A69" t="str">
            <v>050034</v>
          </cell>
          <cell r="B69" t="str">
            <v>2016</v>
          </cell>
          <cell r="C69" t="str">
            <v>DODGE</v>
          </cell>
          <cell r="D69" t="str">
            <v>RAM 1500</v>
          </cell>
          <cell r="E69" t="str">
            <v>B/N-PU14</v>
          </cell>
          <cell r="F69" t="str">
            <v>G JANES</v>
          </cell>
          <cell r="G69" t="str">
            <v>SW1030</v>
          </cell>
        </row>
        <row r="70">
          <cell r="A70" t="str">
            <v>061105</v>
          </cell>
          <cell r="B70" t="str">
            <v>2004</v>
          </cell>
          <cell r="C70" t="str">
            <v>DODGE</v>
          </cell>
          <cell r="D70" t="str">
            <v>RAM 2500</v>
          </cell>
          <cell r="E70" t="str">
            <v>B/O-PU03</v>
          </cell>
          <cell r="F70" t="str">
            <v>A BUTERA</v>
          </cell>
          <cell r="G70" t="str">
            <v>SW0718</v>
          </cell>
        </row>
        <row r="71">
          <cell r="A71" t="str">
            <v>061120</v>
          </cell>
          <cell r="B71" t="str">
            <v>2005</v>
          </cell>
          <cell r="C71" t="str">
            <v>GMC</v>
          </cell>
          <cell r="D71" t="str">
            <v>SIERRA 2500</v>
          </cell>
          <cell r="E71" t="str">
            <v>B/O-PU03</v>
          </cell>
          <cell r="F71" t="str">
            <v>J RAGONA</v>
          </cell>
          <cell r="G71" t="str">
            <v>SW0011</v>
          </cell>
        </row>
        <row r="72">
          <cell r="A72" t="str">
            <v>061145</v>
          </cell>
          <cell r="B72" t="str">
            <v>2009</v>
          </cell>
          <cell r="C72" t="str">
            <v>FORD</v>
          </cell>
          <cell r="D72" t="str">
            <v>F250</v>
          </cell>
          <cell r="E72" t="str">
            <v>B/N-PU04</v>
          </cell>
          <cell r="F72" t="str">
            <v>J RAGONA</v>
          </cell>
          <cell r="G72" t="str">
            <v>SW0011</v>
          </cell>
        </row>
        <row r="73">
          <cell r="A73" t="str">
            <v>061146</v>
          </cell>
          <cell r="B73" t="str">
            <v>2009</v>
          </cell>
          <cell r="C73" t="str">
            <v>FORD</v>
          </cell>
          <cell r="D73" t="str">
            <v>F250</v>
          </cell>
          <cell r="E73" t="str">
            <v>B/N-PU03</v>
          </cell>
          <cell r="F73" t="str">
            <v>J RAGONA</v>
          </cell>
          <cell r="G73" t="str">
            <v>SW0011</v>
          </cell>
        </row>
        <row r="74">
          <cell r="A74" t="str">
            <v>061149</v>
          </cell>
          <cell r="B74" t="str">
            <v>2011</v>
          </cell>
          <cell r="C74" t="str">
            <v>DODGE</v>
          </cell>
          <cell r="D74" t="str">
            <v>RAM 2500</v>
          </cell>
          <cell r="E74" t="str">
            <v>B/N-PU03</v>
          </cell>
          <cell r="F74" t="str">
            <v>A BUTERA</v>
          </cell>
          <cell r="G74" t="str">
            <v>SW0718</v>
          </cell>
        </row>
        <row r="75">
          <cell r="A75" t="str">
            <v>061150</v>
          </cell>
          <cell r="B75" t="str">
            <v>2011</v>
          </cell>
          <cell r="C75" t="str">
            <v>DODGE</v>
          </cell>
          <cell r="D75" t="str">
            <v>RAM 2500</v>
          </cell>
          <cell r="E75" t="str">
            <v>B/N-PU03</v>
          </cell>
          <cell r="F75" t="str">
            <v>A BUTERA</v>
          </cell>
          <cell r="G75" t="str">
            <v>SW0718</v>
          </cell>
        </row>
        <row r="76">
          <cell r="A76" t="str">
            <v>061151</v>
          </cell>
          <cell r="B76" t="str">
            <v>2011</v>
          </cell>
          <cell r="C76" t="str">
            <v>DODGE</v>
          </cell>
          <cell r="D76" t="str">
            <v>RAM 2500</v>
          </cell>
          <cell r="E76" t="str">
            <v>B/N-PU03</v>
          </cell>
          <cell r="F76" t="str">
            <v>A BUTERA</v>
          </cell>
          <cell r="G76" t="str">
            <v>SW0718</v>
          </cell>
        </row>
        <row r="77">
          <cell r="A77" t="str">
            <v>061152</v>
          </cell>
          <cell r="B77" t="str">
            <v>2011</v>
          </cell>
          <cell r="C77" t="str">
            <v>DODGE</v>
          </cell>
          <cell r="D77" t="str">
            <v>RAM 2500</v>
          </cell>
          <cell r="E77" t="str">
            <v>B/N-PU03</v>
          </cell>
          <cell r="F77" t="str">
            <v>A BUTERA</v>
          </cell>
          <cell r="G77" t="str">
            <v>SW0718</v>
          </cell>
        </row>
        <row r="78">
          <cell r="A78" t="str">
            <v>061153</v>
          </cell>
          <cell r="B78" t="str">
            <v>2011</v>
          </cell>
          <cell r="C78" t="str">
            <v>DODGE</v>
          </cell>
          <cell r="D78" t="str">
            <v>RAM 2500</v>
          </cell>
          <cell r="E78" t="str">
            <v>B/N-PU03</v>
          </cell>
          <cell r="F78" t="str">
            <v>A BUTERA</v>
          </cell>
          <cell r="G78" t="str">
            <v>SW0718</v>
          </cell>
        </row>
        <row r="79">
          <cell r="A79" t="str">
            <v>061155</v>
          </cell>
          <cell r="B79" t="str">
            <v>2011</v>
          </cell>
          <cell r="C79" t="str">
            <v>DODGE</v>
          </cell>
          <cell r="D79" t="str">
            <v>RAM 2500</v>
          </cell>
          <cell r="E79" t="str">
            <v>B/N-PU03</v>
          </cell>
          <cell r="F79" t="str">
            <v>G MACNEILY</v>
          </cell>
          <cell r="G79" t="str">
            <v>SW0805</v>
          </cell>
        </row>
        <row r="80">
          <cell r="A80" t="str">
            <v>062039</v>
          </cell>
          <cell r="B80" t="str">
            <v>2006</v>
          </cell>
          <cell r="C80" t="str">
            <v>CHEVROLET</v>
          </cell>
          <cell r="D80" t="str">
            <v>SILVERADO/HB</v>
          </cell>
          <cell r="E80" t="str">
            <v>B/O-PU11</v>
          </cell>
          <cell r="F80" t="str">
            <v>E LEBLANC</v>
          </cell>
          <cell r="G80" t="str">
            <v>SW1020</v>
          </cell>
        </row>
        <row r="81">
          <cell r="A81" t="str">
            <v>062056</v>
          </cell>
          <cell r="B81" t="str">
            <v>2008</v>
          </cell>
          <cell r="C81" t="str">
            <v>DODGE</v>
          </cell>
          <cell r="D81" t="str">
            <v>RAM 2500</v>
          </cell>
          <cell r="E81" t="str">
            <v>B/O-PU05</v>
          </cell>
          <cell r="F81" t="str">
            <v>J GOJCEVIC</v>
          </cell>
          <cell r="G81" t="str">
            <v>SW0904</v>
          </cell>
        </row>
        <row r="82">
          <cell r="A82" t="str">
            <v>062057</v>
          </cell>
          <cell r="B82" t="str">
            <v>2008</v>
          </cell>
          <cell r="C82" t="str">
            <v>DODGE</v>
          </cell>
          <cell r="D82" t="str">
            <v>RAM 2500</v>
          </cell>
          <cell r="E82" t="str">
            <v>B/O-PU05</v>
          </cell>
          <cell r="F82" t="str">
            <v>J GOJCEVIC</v>
          </cell>
          <cell r="G82" t="str">
            <v>SW0904</v>
          </cell>
        </row>
        <row r="83">
          <cell r="A83" t="str">
            <v>062058</v>
          </cell>
          <cell r="B83" t="str">
            <v>2008</v>
          </cell>
          <cell r="C83" t="str">
            <v>DODGE</v>
          </cell>
          <cell r="D83" t="str">
            <v>RAM 2500</v>
          </cell>
          <cell r="E83" t="str">
            <v>B/O-PU05</v>
          </cell>
          <cell r="F83" t="str">
            <v>J IOANNOU</v>
          </cell>
          <cell r="G83" t="str">
            <v>SW1040</v>
          </cell>
        </row>
        <row r="84">
          <cell r="A84" t="str">
            <v>062059</v>
          </cell>
          <cell r="B84" t="str">
            <v>2008</v>
          </cell>
          <cell r="C84" t="str">
            <v>DODGE</v>
          </cell>
          <cell r="D84" t="str">
            <v>RAM 2500</v>
          </cell>
          <cell r="E84" t="str">
            <v>B/O-PU05</v>
          </cell>
          <cell r="F84" t="str">
            <v>A SEEDU</v>
          </cell>
          <cell r="G84" t="str">
            <v>SW0709</v>
          </cell>
        </row>
        <row r="85">
          <cell r="A85" t="str">
            <v>062092</v>
          </cell>
          <cell r="B85" t="str">
            <v>2012</v>
          </cell>
          <cell r="C85" t="str">
            <v>FORD</v>
          </cell>
          <cell r="D85" t="str">
            <v>F250</v>
          </cell>
          <cell r="E85" t="str">
            <v>B/N-PU03</v>
          </cell>
          <cell r="F85" t="str">
            <v>J RAGONA</v>
          </cell>
          <cell r="G85" t="str">
            <v>SW0011</v>
          </cell>
        </row>
        <row r="86">
          <cell r="A86" t="str">
            <v>062093</v>
          </cell>
          <cell r="B86" t="str">
            <v>2013</v>
          </cell>
          <cell r="C86" t="str">
            <v>FORD</v>
          </cell>
          <cell r="D86" t="str">
            <v>F250</v>
          </cell>
          <cell r="E86" t="str">
            <v>B/N-PU03</v>
          </cell>
          <cell r="F86" t="str">
            <v>A BUTERA</v>
          </cell>
          <cell r="G86" t="str">
            <v>SW0718</v>
          </cell>
        </row>
        <row r="87">
          <cell r="A87" t="str">
            <v>063075</v>
          </cell>
          <cell r="B87" t="str">
            <v>2011</v>
          </cell>
          <cell r="C87" t="str">
            <v>DODGE</v>
          </cell>
          <cell r="D87" t="str">
            <v>RAM 2500</v>
          </cell>
          <cell r="E87" t="str">
            <v>B/N-PU05</v>
          </cell>
          <cell r="F87" t="str">
            <v>A BUTERA</v>
          </cell>
          <cell r="G87" t="str">
            <v>SW0718</v>
          </cell>
        </row>
        <row r="88">
          <cell r="A88" t="str">
            <v>063076</v>
          </cell>
          <cell r="B88" t="str">
            <v>2011</v>
          </cell>
          <cell r="C88" t="str">
            <v>DODGE</v>
          </cell>
          <cell r="D88" t="str">
            <v>RAM 2500</v>
          </cell>
          <cell r="E88" t="str">
            <v>B/N-PU05</v>
          </cell>
          <cell r="F88" t="str">
            <v>A BUTERA</v>
          </cell>
          <cell r="G88" t="str">
            <v>SW0718</v>
          </cell>
        </row>
        <row r="89">
          <cell r="A89" t="str">
            <v>063077</v>
          </cell>
          <cell r="B89" t="str">
            <v>2011</v>
          </cell>
          <cell r="C89" t="str">
            <v>DODGE</v>
          </cell>
          <cell r="D89" t="str">
            <v>RAM 2500</v>
          </cell>
          <cell r="E89" t="str">
            <v>B/N-PU05</v>
          </cell>
          <cell r="F89" t="str">
            <v>A BUTERA</v>
          </cell>
          <cell r="G89" t="str">
            <v>SW0718</v>
          </cell>
        </row>
        <row r="90">
          <cell r="A90" t="str">
            <v>063078</v>
          </cell>
          <cell r="B90" t="str">
            <v>2011</v>
          </cell>
          <cell r="C90" t="str">
            <v>DODGE</v>
          </cell>
          <cell r="D90" t="str">
            <v>RAM 2500</v>
          </cell>
          <cell r="E90" t="str">
            <v>B/N-PU05</v>
          </cell>
          <cell r="F90" t="str">
            <v>A BUTERA</v>
          </cell>
          <cell r="G90" t="str">
            <v>SW0718</v>
          </cell>
        </row>
        <row r="91">
          <cell r="A91" t="str">
            <v>063079</v>
          </cell>
          <cell r="B91" t="str">
            <v>2011</v>
          </cell>
          <cell r="C91" t="str">
            <v>DODGE</v>
          </cell>
          <cell r="D91" t="str">
            <v>RAM 2500</v>
          </cell>
          <cell r="E91" t="str">
            <v>B/N-PU05</v>
          </cell>
          <cell r="F91" t="str">
            <v>A BUTERA</v>
          </cell>
          <cell r="G91" t="str">
            <v>SW0718</v>
          </cell>
        </row>
        <row r="92">
          <cell r="A92" t="str">
            <v>063080</v>
          </cell>
          <cell r="B92" t="str">
            <v>2011</v>
          </cell>
          <cell r="C92" t="str">
            <v>DODGE</v>
          </cell>
          <cell r="D92" t="str">
            <v>RAM 2500</v>
          </cell>
          <cell r="E92" t="str">
            <v>B/N-PU05</v>
          </cell>
          <cell r="F92" t="str">
            <v>A BUTERA</v>
          </cell>
          <cell r="G92" t="str">
            <v>SW0718</v>
          </cell>
        </row>
        <row r="93">
          <cell r="A93" t="str">
            <v>063083</v>
          </cell>
          <cell r="B93" t="str">
            <v>2012</v>
          </cell>
          <cell r="C93" t="str">
            <v>FORD</v>
          </cell>
          <cell r="D93" t="str">
            <v>F250</v>
          </cell>
          <cell r="E93" t="str">
            <v>B/N-PU05</v>
          </cell>
          <cell r="F93" t="str">
            <v>J BALDRY</v>
          </cell>
          <cell r="G93" t="str">
            <v>SW0476</v>
          </cell>
        </row>
        <row r="94">
          <cell r="A94" t="str">
            <v>063084</v>
          </cell>
          <cell r="B94" t="str">
            <v>2013</v>
          </cell>
          <cell r="C94" t="str">
            <v>FORD</v>
          </cell>
          <cell r="D94" t="str">
            <v>F250</v>
          </cell>
          <cell r="E94" t="str">
            <v>B/N-PU05</v>
          </cell>
          <cell r="F94" t="str">
            <v>A BUTERA</v>
          </cell>
          <cell r="G94" t="str">
            <v>SW0718</v>
          </cell>
        </row>
        <row r="95">
          <cell r="A95" t="str">
            <v>063085</v>
          </cell>
          <cell r="B95" t="str">
            <v>2013</v>
          </cell>
          <cell r="C95" t="str">
            <v>FORD</v>
          </cell>
          <cell r="D95" t="str">
            <v>F250</v>
          </cell>
          <cell r="E95" t="str">
            <v>B/N-PU05</v>
          </cell>
          <cell r="F95" t="str">
            <v>A BUTERA</v>
          </cell>
          <cell r="G95" t="str">
            <v>SW0718</v>
          </cell>
        </row>
        <row r="96">
          <cell r="A96" t="str">
            <v>064073</v>
          </cell>
          <cell r="B96" t="str">
            <v>2007</v>
          </cell>
          <cell r="C96" t="str">
            <v>DODGE</v>
          </cell>
          <cell r="D96" t="str">
            <v>RAM 2500</v>
          </cell>
          <cell r="E96" t="str">
            <v>B/N-PU04</v>
          </cell>
          <cell r="F96" t="str">
            <v>J IOANNOU</v>
          </cell>
          <cell r="G96" t="str">
            <v>SW1060</v>
          </cell>
        </row>
        <row r="97">
          <cell r="A97" t="str">
            <v>064099</v>
          </cell>
          <cell r="B97" t="str">
            <v>2009</v>
          </cell>
          <cell r="C97" t="str">
            <v>DODGE</v>
          </cell>
          <cell r="D97" t="str">
            <v>2500</v>
          </cell>
          <cell r="E97" t="str">
            <v>B/N-PU04</v>
          </cell>
          <cell r="F97" t="str">
            <v>G MACNEILY</v>
          </cell>
          <cell r="G97" t="str">
            <v>SW0835</v>
          </cell>
        </row>
        <row r="98">
          <cell r="A98" t="str">
            <v>064108</v>
          </cell>
          <cell r="B98" t="str">
            <v>2009</v>
          </cell>
          <cell r="C98" t="str">
            <v>FORD</v>
          </cell>
          <cell r="D98" t="str">
            <v>F250</v>
          </cell>
          <cell r="E98" t="str">
            <v>B/N-PU06</v>
          </cell>
          <cell r="F98" t="str">
            <v>G MACNEILY</v>
          </cell>
          <cell r="G98" t="str">
            <v>SW0800</v>
          </cell>
        </row>
        <row r="99">
          <cell r="A99" t="str">
            <v>064109</v>
          </cell>
          <cell r="B99" t="str">
            <v>2009</v>
          </cell>
          <cell r="C99" t="str">
            <v>FORD</v>
          </cell>
          <cell r="D99" t="str">
            <v>F250</v>
          </cell>
          <cell r="E99" t="str">
            <v>B/N-PU06</v>
          </cell>
          <cell r="F99" t="str">
            <v>G STE-CROIX</v>
          </cell>
          <cell r="G99" t="str">
            <v>SW0830</v>
          </cell>
        </row>
        <row r="100">
          <cell r="A100" t="str">
            <v>064110</v>
          </cell>
          <cell r="B100" t="str">
            <v>2009</v>
          </cell>
          <cell r="C100" t="str">
            <v>FORD</v>
          </cell>
          <cell r="D100" t="str">
            <v>F250</v>
          </cell>
          <cell r="E100" t="str">
            <v>B/N-PU06</v>
          </cell>
          <cell r="F100" t="str">
            <v>T BEATON</v>
          </cell>
          <cell r="G100" t="str">
            <v>SW0810</v>
          </cell>
        </row>
        <row r="101">
          <cell r="A101" t="str">
            <v>064138</v>
          </cell>
          <cell r="B101" t="str">
            <v>2011</v>
          </cell>
          <cell r="C101" t="str">
            <v>DODGE</v>
          </cell>
          <cell r="D101" t="str">
            <v>RAM 2500</v>
          </cell>
          <cell r="E101" t="str">
            <v>B/N-PU04</v>
          </cell>
          <cell r="F101" t="str">
            <v>V LIM</v>
          </cell>
          <cell r="G101" t="str">
            <v>SW0805</v>
          </cell>
        </row>
        <row r="102">
          <cell r="A102" t="str">
            <v>064162</v>
          </cell>
          <cell r="B102" t="str">
            <v>2016</v>
          </cell>
          <cell r="C102" t="str">
            <v>FORD</v>
          </cell>
          <cell r="D102" t="str">
            <v>F250</v>
          </cell>
          <cell r="E102" t="str">
            <v>B/N-PU04</v>
          </cell>
          <cell r="F102" t="str">
            <v>A BUTERA</v>
          </cell>
          <cell r="G102" t="str">
            <v>SW1060</v>
          </cell>
        </row>
        <row r="103">
          <cell r="A103" t="str">
            <v>064163</v>
          </cell>
          <cell r="B103" t="str">
            <v>2016</v>
          </cell>
          <cell r="C103" t="str">
            <v>FORD</v>
          </cell>
          <cell r="D103" t="str">
            <v>F250</v>
          </cell>
          <cell r="E103" t="str">
            <v>B/N-PU04</v>
          </cell>
          <cell r="F103" t="str">
            <v>J IOANNOU</v>
          </cell>
          <cell r="G103" t="str">
            <v>SW1060</v>
          </cell>
        </row>
        <row r="104">
          <cell r="A104" t="str">
            <v>065014</v>
          </cell>
          <cell r="B104" t="str">
            <v>2003</v>
          </cell>
          <cell r="C104" t="str">
            <v>FORD</v>
          </cell>
          <cell r="D104" t="str">
            <v>F250</v>
          </cell>
          <cell r="E104" t="str">
            <v>B/O-PU04</v>
          </cell>
          <cell r="F104" t="str">
            <v>J GOJCEVIC</v>
          </cell>
          <cell r="G104" t="str">
            <v>SW1030</v>
          </cell>
        </row>
        <row r="105">
          <cell r="A105" t="str">
            <v>065024</v>
          </cell>
          <cell r="B105" t="str">
            <v>2004</v>
          </cell>
          <cell r="C105" t="str">
            <v>FORD</v>
          </cell>
          <cell r="D105" t="str">
            <v>F250 4X4</v>
          </cell>
          <cell r="E105" t="str">
            <v>B/O-PU04</v>
          </cell>
          <cell r="F105" t="str">
            <v>GRANT JANES</v>
          </cell>
          <cell r="G105" t="str">
            <v>SW1060</v>
          </cell>
        </row>
        <row r="106">
          <cell r="A106" t="str">
            <v>065061</v>
          </cell>
          <cell r="B106" t="str">
            <v>2012</v>
          </cell>
          <cell r="C106" t="str">
            <v>FORD</v>
          </cell>
          <cell r="D106" t="str">
            <v>F250</v>
          </cell>
          <cell r="E106" t="str">
            <v>B/N-PU04</v>
          </cell>
          <cell r="F106" t="str">
            <v>B WHITTOCK</v>
          </cell>
          <cell r="G106" t="str">
            <v>SW0820</v>
          </cell>
        </row>
        <row r="107">
          <cell r="A107" t="str">
            <v>065111</v>
          </cell>
          <cell r="B107" t="str">
            <v>2013</v>
          </cell>
          <cell r="C107" t="str">
            <v>FORD</v>
          </cell>
          <cell r="D107" t="str">
            <v>F250</v>
          </cell>
          <cell r="E107" t="str">
            <v>B/N-PU04</v>
          </cell>
          <cell r="F107" t="str">
            <v>A BUTERA</v>
          </cell>
          <cell r="G107" t="str">
            <v>SW0718</v>
          </cell>
        </row>
        <row r="108">
          <cell r="A108" t="str">
            <v>065112</v>
          </cell>
          <cell r="B108" t="str">
            <v>2013</v>
          </cell>
          <cell r="C108" t="str">
            <v>FORD</v>
          </cell>
          <cell r="D108" t="str">
            <v>F250</v>
          </cell>
          <cell r="E108" t="str">
            <v>B/N-PU04</v>
          </cell>
          <cell r="F108" t="str">
            <v>E BENDA</v>
          </cell>
          <cell r="G108" t="str">
            <v>CSW3121630</v>
          </cell>
        </row>
        <row r="109">
          <cell r="A109" t="str">
            <v>065117</v>
          </cell>
          <cell r="B109" t="str">
            <v>2015</v>
          </cell>
          <cell r="C109" t="str">
            <v>FORD</v>
          </cell>
          <cell r="D109" t="str">
            <v>F250</v>
          </cell>
          <cell r="E109" t="str">
            <v>B/N-PU04</v>
          </cell>
          <cell r="F109" t="str">
            <v>J GOJCEVIC</v>
          </cell>
          <cell r="G109" t="str">
            <v>SW1030</v>
          </cell>
        </row>
        <row r="110">
          <cell r="A110" t="str">
            <v>065118</v>
          </cell>
          <cell r="B110" t="str">
            <v>2015</v>
          </cell>
          <cell r="C110" t="str">
            <v>FORD</v>
          </cell>
          <cell r="D110" t="str">
            <v>F250</v>
          </cell>
          <cell r="E110" t="str">
            <v>B/N-PU04</v>
          </cell>
          <cell r="F110" t="str">
            <v>G JANES</v>
          </cell>
          <cell r="G110" t="str">
            <v>SW1060</v>
          </cell>
        </row>
        <row r="111">
          <cell r="A111" t="str">
            <v>065119</v>
          </cell>
          <cell r="B111" t="str">
            <v>2015</v>
          </cell>
          <cell r="C111" t="str">
            <v>FORD</v>
          </cell>
          <cell r="D111" t="str">
            <v>F250</v>
          </cell>
          <cell r="E111" t="str">
            <v>B/N-PU04</v>
          </cell>
          <cell r="F111" t="str">
            <v>J IOANNOU</v>
          </cell>
          <cell r="G111" t="str">
            <v>SW1060</v>
          </cell>
        </row>
        <row r="112">
          <cell r="A112" t="str">
            <v>067015</v>
          </cell>
          <cell r="B112" t="str">
            <v>2011</v>
          </cell>
          <cell r="C112" t="str">
            <v>DODGE</v>
          </cell>
          <cell r="D112" t="str">
            <v>RAM 2500</v>
          </cell>
          <cell r="E112" t="str">
            <v>B/N-PU06</v>
          </cell>
          <cell r="F112" t="str">
            <v>W TALAGA</v>
          </cell>
          <cell r="G112" t="str">
            <v>CSW3121630</v>
          </cell>
        </row>
        <row r="113">
          <cell r="A113" t="str">
            <v>067016</v>
          </cell>
          <cell r="B113" t="str">
            <v>2011</v>
          </cell>
          <cell r="C113" t="str">
            <v>DODGE</v>
          </cell>
          <cell r="D113" t="str">
            <v>RAM 2500</v>
          </cell>
          <cell r="E113" t="str">
            <v>B/N-PU06</v>
          </cell>
          <cell r="F113" t="str">
            <v>W TALAGA</v>
          </cell>
          <cell r="G113" t="str">
            <v>CSW3121630</v>
          </cell>
        </row>
        <row r="114">
          <cell r="A114" t="str">
            <v>067017</v>
          </cell>
          <cell r="B114" t="str">
            <v>2011</v>
          </cell>
          <cell r="C114" t="str">
            <v>DODGE</v>
          </cell>
          <cell r="D114" t="str">
            <v>RAM 2500</v>
          </cell>
          <cell r="E114" t="str">
            <v>B/N-PU06</v>
          </cell>
          <cell r="F114" t="str">
            <v>A. SEEDU</v>
          </cell>
          <cell r="G114" t="str">
            <v>SW0709</v>
          </cell>
        </row>
        <row r="115">
          <cell r="A115" t="str">
            <v>067018</v>
          </cell>
          <cell r="B115" t="str">
            <v>2011</v>
          </cell>
          <cell r="C115" t="str">
            <v>DODGE</v>
          </cell>
          <cell r="D115" t="str">
            <v>RAM 2500</v>
          </cell>
          <cell r="E115" t="str">
            <v>B/N-PU06</v>
          </cell>
          <cell r="F115" t="str">
            <v>G STE-CROIX</v>
          </cell>
          <cell r="G115" t="str">
            <v>SW0825</v>
          </cell>
        </row>
        <row r="116">
          <cell r="A116" t="str">
            <v>067020</v>
          </cell>
          <cell r="B116" t="str">
            <v>2011</v>
          </cell>
          <cell r="C116" t="str">
            <v>DODGE</v>
          </cell>
          <cell r="D116" t="str">
            <v>RAM 2500</v>
          </cell>
          <cell r="E116" t="str">
            <v>MP-PU06</v>
          </cell>
          <cell r="F116" t="str">
            <v>RICK YEZ</v>
          </cell>
          <cell r="G116" t="str">
            <v>SW0008</v>
          </cell>
        </row>
        <row r="117">
          <cell r="A117" t="str">
            <v>067035</v>
          </cell>
          <cell r="B117" t="str">
            <v>2012</v>
          </cell>
          <cell r="C117" t="str">
            <v>FORD</v>
          </cell>
          <cell r="D117" t="str">
            <v>F250</v>
          </cell>
          <cell r="E117" t="str">
            <v>B/N-PU06</v>
          </cell>
          <cell r="F117" t="str">
            <v>W TALAGA</v>
          </cell>
          <cell r="G117" t="str">
            <v>CSW3121630</v>
          </cell>
        </row>
        <row r="118">
          <cell r="A118" t="str">
            <v>067042</v>
          </cell>
          <cell r="B118" t="str">
            <v>2015</v>
          </cell>
          <cell r="C118" t="str">
            <v>FORD</v>
          </cell>
          <cell r="D118" t="str">
            <v>F250</v>
          </cell>
          <cell r="E118" t="str">
            <v>B/N-PU06</v>
          </cell>
          <cell r="F118" t="str">
            <v>G JANES</v>
          </cell>
          <cell r="G118" t="str">
            <v>SW1060</v>
          </cell>
        </row>
        <row r="119">
          <cell r="A119" t="str">
            <v>073022</v>
          </cell>
          <cell r="B119" t="str">
            <v>2003</v>
          </cell>
          <cell r="C119" t="str">
            <v>FORD</v>
          </cell>
          <cell r="D119" t="str">
            <v>F350 XL</v>
          </cell>
          <cell r="E119" t="str">
            <v>STANDARD</v>
          </cell>
          <cell r="F119" t="str">
            <v>J RAMSEY</v>
          </cell>
          <cell r="G119" t="str">
            <v>SW0718</v>
          </cell>
        </row>
        <row r="120">
          <cell r="A120" t="str">
            <v>073058</v>
          </cell>
          <cell r="B120" t="str">
            <v>2007</v>
          </cell>
          <cell r="C120" t="str">
            <v>GMC</v>
          </cell>
          <cell r="D120" t="str">
            <v>SIERRA 3500</v>
          </cell>
          <cell r="E120" t="str">
            <v>B/N-PU09</v>
          </cell>
          <cell r="F120" t="str">
            <v>A BUTERA</v>
          </cell>
          <cell r="G120" t="str">
            <v>SW0718</v>
          </cell>
        </row>
        <row r="121">
          <cell r="A121" t="str">
            <v>073059</v>
          </cell>
          <cell r="B121" t="str">
            <v>2007</v>
          </cell>
          <cell r="C121" t="str">
            <v>GMC</v>
          </cell>
          <cell r="D121" t="str">
            <v>SIERRA 3500</v>
          </cell>
          <cell r="E121" t="str">
            <v>B/N-PU09</v>
          </cell>
          <cell r="F121" t="str">
            <v>A BUTERA</v>
          </cell>
          <cell r="G121" t="str">
            <v>SW0718</v>
          </cell>
        </row>
        <row r="122">
          <cell r="A122" t="str">
            <v>073060</v>
          </cell>
          <cell r="B122" t="str">
            <v>2007</v>
          </cell>
          <cell r="C122" t="str">
            <v>GMC</v>
          </cell>
          <cell r="D122" t="str">
            <v>SIERRA 3500</v>
          </cell>
          <cell r="E122" t="str">
            <v>STANDARD</v>
          </cell>
          <cell r="F122" t="str">
            <v>M BRICKNELL</v>
          </cell>
          <cell r="G122" t="str">
            <v>SW0718</v>
          </cell>
        </row>
        <row r="123">
          <cell r="A123" t="str">
            <v>073064</v>
          </cell>
          <cell r="B123" t="str">
            <v>2012</v>
          </cell>
          <cell r="C123" t="str">
            <v>DODGE</v>
          </cell>
          <cell r="D123" t="str">
            <v>RAM 3500</v>
          </cell>
          <cell r="E123" t="str">
            <v>B/N-PU09</v>
          </cell>
          <cell r="F123" t="str">
            <v>A BUTERA</v>
          </cell>
          <cell r="G123" t="str">
            <v>SW0718</v>
          </cell>
        </row>
        <row r="124">
          <cell r="A124" t="str">
            <v>073065</v>
          </cell>
          <cell r="B124" t="str">
            <v>2012</v>
          </cell>
          <cell r="C124" t="str">
            <v>DODGE</v>
          </cell>
          <cell r="D124" t="str">
            <v>RAM 3500</v>
          </cell>
          <cell r="E124" t="str">
            <v>B/N-PU09</v>
          </cell>
          <cell r="F124" t="str">
            <v>A BUTERA</v>
          </cell>
          <cell r="G124" t="str">
            <v>SW0718</v>
          </cell>
        </row>
        <row r="125">
          <cell r="A125" t="str">
            <v>073066</v>
          </cell>
          <cell r="B125" t="str">
            <v>2012</v>
          </cell>
          <cell r="C125" t="str">
            <v>DODGE</v>
          </cell>
          <cell r="D125" t="str">
            <v>RAM 3500</v>
          </cell>
          <cell r="E125" t="str">
            <v>B/N-PU09</v>
          </cell>
          <cell r="F125" t="str">
            <v>A BUTERA</v>
          </cell>
          <cell r="G125" t="str">
            <v>SW0718</v>
          </cell>
        </row>
        <row r="126">
          <cell r="A126" t="str">
            <v>073069</v>
          </cell>
          <cell r="B126" t="str">
            <v>2008</v>
          </cell>
          <cell r="C126" t="str">
            <v>DODGE</v>
          </cell>
          <cell r="D126" t="str">
            <v>RAM 3500</v>
          </cell>
          <cell r="E126" t="str">
            <v>B/N-PU09</v>
          </cell>
          <cell r="F126" t="str">
            <v>A BUTERA</v>
          </cell>
          <cell r="G126" t="str">
            <v>SW0718</v>
          </cell>
        </row>
        <row r="127">
          <cell r="A127" t="str">
            <v>073070</v>
          </cell>
          <cell r="B127" t="str">
            <v>2008</v>
          </cell>
          <cell r="C127" t="str">
            <v>DODGE</v>
          </cell>
          <cell r="D127" t="str">
            <v>RAM 3500</v>
          </cell>
          <cell r="E127" t="str">
            <v>B/N-PU09</v>
          </cell>
          <cell r="F127" t="str">
            <v>A BUTERA</v>
          </cell>
          <cell r="G127" t="str">
            <v>SW0718</v>
          </cell>
        </row>
        <row r="128">
          <cell r="A128" t="str">
            <v>073073</v>
          </cell>
          <cell r="B128" t="str">
            <v>2008</v>
          </cell>
          <cell r="C128" t="str">
            <v>DODGE</v>
          </cell>
          <cell r="D128" t="str">
            <v>RAM 3500</v>
          </cell>
          <cell r="E128" t="str">
            <v>B/N-PU09</v>
          </cell>
          <cell r="F128" t="str">
            <v>A BUTERA</v>
          </cell>
          <cell r="G128" t="str">
            <v>SW0718</v>
          </cell>
        </row>
        <row r="129">
          <cell r="A129" t="str">
            <v>073074</v>
          </cell>
          <cell r="B129" t="str">
            <v>2008</v>
          </cell>
          <cell r="C129" t="str">
            <v>DODGE</v>
          </cell>
          <cell r="D129" t="str">
            <v>RAM 3500</v>
          </cell>
          <cell r="E129" t="str">
            <v>B/N-PU09</v>
          </cell>
          <cell r="F129" t="str">
            <v>A BUTERA</v>
          </cell>
          <cell r="G129" t="str">
            <v>SW0718</v>
          </cell>
        </row>
        <row r="130">
          <cell r="A130" t="str">
            <v>073075</v>
          </cell>
          <cell r="B130" t="str">
            <v>2008</v>
          </cell>
          <cell r="C130" t="str">
            <v>DODGE</v>
          </cell>
          <cell r="D130" t="str">
            <v>RAM 3500</v>
          </cell>
          <cell r="E130" t="str">
            <v>B/N-PU09</v>
          </cell>
          <cell r="F130" t="str">
            <v>A BUTERA</v>
          </cell>
          <cell r="G130" t="str">
            <v>SW0718</v>
          </cell>
        </row>
        <row r="131">
          <cell r="A131" t="str">
            <v>073076</v>
          </cell>
          <cell r="B131" t="str">
            <v>2008</v>
          </cell>
          <cell r="C131" t="str">
            <v>DODGE</v>
          </cell>
          <cell r="D131" t="str">
            <v>RAM 3500</v>
          </cell>
          <cell r="E131" t="str">
            <v>B/N-PU09</v>
          </cell>
          <cell r="F131" t="str">
            <v>A BUTERA</v>
          </cell>
          <cell r="G131" t="str">
            <v>SW0718</v>
          </cell>
        </row>
        <row r="132">
          <cell r="A132" t="str">
            <v>073077</v>
          </cell>
          <cell r="B132" t="str">
            <v>2008</v>
          </cell>
          <cell r="C132" t="str">
            <v>DODGE</v>
          </cell>
          <cell r="D132" t="str">
            <v>RAM 3500</v>
          </cell>
          <cell r="E132" t="str">
            <v>B/N-PU09</v>
          </cell>
          <cell r="F132" t="str">
            <v>A BUTERA</v>
          </cell>
          <cell r="G132" t="str">
            <v>SW0718</v>
          </cell>
        </row>
        <row r="133">
          <cell r="A133" t="str">
            <v>073078</v>
          </cell>
          <cell r="B133" t="str">
            <v>2008</v>
          </cell>
          <cell r="C133" t="str">
            <v>DODGE</v>
          </cell>
          <cell r="D133" t="str">
            <v>RAM 3500</v>
          </cell>
          <cell r="E133" t="str">
            <v>B/N-PU09</v>
          </cell>
          <cell r="F133" t="str">
            <v>A BUTERA</v>
          </cell>
          <cell r="G133" t="str">
            <v>SW0718</v>
          </cell>
        </row>
        <row r="134">
          <cell r="A134" t="str">
            <v>073119</v>
          </cell>
          <cell r="B134" t="str">
            <v>2012</v>
          </cell>
          <cell r="C134" t="str">
            <v>DODGE</v>
          </cell>
          <cell r="D134" t="str">
            <v>RAM 3500</v>
          </cell>
          <cell r="E134" t="str">
            <v>B/N-PU09</v>
          </cell>
          <cell r="F134" t="str">
            <v>A BUTERA</v>
          </cell>
          <cell r="G134" t="str">
            <v>SW0718</v>
          </cell>
        </row>
        <row r="135">
          <cell r="A135" t="str">
            <v>073120</v>
          </cell>
          <cell r="B135" t="str">
            <v>2012</v>
          </cell>
          <cell r="C135" t="str">
            <v>DODGE</v>
          </cell>
          <cell r="D135" t="str">
            <v>RAM 3500</v>
          </cell>
          <cell r="E135" t="str">
            <v>B/N-PU09</v>
          </cell>
          <cell r="F135" t="str">
            <v>A BUTERA</v>
          </cell>
          <cell r="G135" t="str">
            <v>SW0718</v>
          </cell>
        </row>
        <row r="136">
          <cell r="A136" t="str">
            <v>074008</v>
          </cell>
          <cell r="B136" t="str">
            <v>2011</v>
          </cell>
          <cell r="C136" t="str">
            <v>DODGE</v>
          </cell>
          <cell r="D136" t="str">
            <v>RAM 3500</v>
          </cell>
          <cell r="E136" t="str">
            <v>B/N-PU08</v>
          </cell>
          <cell r="F136" t="str">
            <v>A BUTERA</v>
          </cell>
          <cell r="G136" t="str">
            <v>SW0718</v>
          </cell>
        </row>
        <row r="137">
          <cell r="A137" t="str">
            <v>075003</v>
          </cell>
          <cell r="B137" t="str">
            <v>2015</v>
          </cell>
          <cell r="C137" t="str">
            <v>FORD</v>
          </cell>
          <cell r="D137" t="str">
            <v>F350</v>
          </cell>
          <cell r="E137" t="str">
            <v>B/N-PU08</v>
          </cell>
          <cell r="F137" t="str">
            <v>A BUTERA</v>
          </cell>
          <cell r="G137" t="str">
            <v>SW0718</v>
          </cell>
        </row>
        <row r="138">
          <cell r="A138" t="str">
            <v>075004</v>
          </cell>
          <cell r="B138" t="str">
            <v>2015</v>
          </cell>
          <cell r="C138" t="str">
            <v>FORD</v>
          </cell>
          <cell r="D138" t="str">
            <v>F350</v>
          </cell>
          <cell r="E138" t="str">
            <v>B/N-PU08</v>
          </cell>
          <cell r="F138" t="str">
            <v>A BUTERA</v>
          </cell>
          <cell r="G138" t="str">
            <v>SW0718</v>
          </cell>
        </row>
        <row r="139">
          <cell r="A139" t="str">
            <v>076040</v>
          </cell>
          <cell r="B139" t="str">
            <v>2016</v>
          </cell>
          <cell r="C139" t="str">
            <v>DODGE</v>
          </cell>
          <cell r="D139" t="str">
            <v>RAM 3500</v>
          </cell>
          <cell r="E139" t="str">
            <v>B/N-PU10</v>
          </cell>
          <cell r="F139" t="str">
            <v>A BUTERA</v>
          </cell>
          <cell r="G139" t="str">
            <v>SW0718</v>
          </cell>
        </row>
        <row r="140">
          <cell r="A140" t="str">
            <v>076041</v>
          </cell>
          <cell r="B140" t="str">
            <v>2016</v>
          </cell>
          <cell r="C140" t="str">
            <v>DODGE</v>
          </cell>
          <cell r="D140" t="str">
            <v>RAM 3500</v>
          </cell>
          <cell r="E140" t="str">
            <v>B/N-PU10</v>
          </cell>
          <cell r="F140" t="str">
            <v>A BUTERA</v>
          </cell>
          <cell r="G140" t="str">
            <v>SW0718</v>
          </cell>
        </row>
        <row r="141">
          <cell r="A141" t="str">
            <v>077019</v>
          </cell>
          <cell r="B141" t="str">
            <v>2010</v>
          </cell>
          <cell r="C141" t="str">
            <v>DODGE</v>
          </cell>
          <cell r="D141" t="str">
            <v>RAM 3500</v>
          </cell>
          <cell r="E141" t="str">
            <v>B/N-DU06</v>
          </cell>
          <cell r="F141" t="str">
            <v>J RAGONA</v>
          </cell>
          <cell r="G141" t="str">
            <v>SW0011</v>
          </cell>
        </row>
        <row r="142">
          <cell r="A142" t="str">
            <v>078010</v>
          </cell>
          <cell r="B142" t="str">
            <v>2006</v>
          </cell>
          <cell r="C142" t="str">
            <v>FORD</v>
          </cell>
          <cell r="D142" t="str">
            <v>F350</v>
          </cell>
          <cell r="E142" t="str">
            <v>B/O-DU06</v>
          </cell>
          <cell r="F142" t="str">
            <v>J RAGONA</v>
          </cell>
          <cell r="G142" t="str">
            <v>SW0011</v>
          </cell>
        </row>
        <row r="143">
          <cell r="A143" t="str">
            <v>094032</v>
          </cell>
          <cell r="B143" t="str">
            <v>2006</v>
          </cell>
          <cell r="C143" t="str">
            <v>FORD</v>
          </cell>
          <cell r="D143" t="str">
            <v>FREESTAR</v>
          </cell>
          <cell r="E143" t="str">
            <v>A/O-VA01</v>
          </cell>
          <cell r="F143" t="str">
            <v>R YEZ</v>
          </cell>
          <cell r="G143" t="str">
            <v>SW0008</v>
          </cell>
        </row>
        <row r="144">
          <cell r="A144" t="str">
            <v>1066</v>
          </cell>
          <cell r="B144" t="str">
            <v>1994</v>
          </cell>
          <cell r="C144" t="str">
            <v>CAT</v>
          </cell>
          <cell r="D144" t="str">
            <v>D4</v>
          </cell>
          <cell r="E144" t="str">
            <v>SW-TDO</v>
          </cell>
          <cell r="F144" t="str">
            <v>P MORCOS</v>
          </cell>
          <cell r="G144" t="str">
            <v>SW0011</v>
          </cell>
        </row>
        <row r="145">
          <cell r="A145" t="str">
            <v>112124</v>
          </cell>
          <cell r="B145" t="str">
            <v>2004</v>
          </cell>
          <cell r="C145" t="str">
            <v>DODGE</v>
          </cell>
          <cell r="D145" t="str">
            <v>SPRINTER2500</v>
          </cell>
          <cell r="E145" t="str">
            <v>B/O-VA03</v>
          </cell>
          <cell r="F145" t="str">
            <v>J RAGONA</v>
          </cell>
          <cell r="G145" t="str">
            <v>SW0011</v>
          </cell>
        </row>
        <row r="146">
          <cell r="A146" t="str">
            <v>112127</v>
          </cell>
          <cell r="B146" t="str">
            <v>2005</v>
          </cell>
          <cell r="C146" t="str">
            <v>FORD</v>
          </cell>
          <cell r="D146" t="str">
            <v>E250</v>
          </cell>
          <cell r="E146" t="str">
            <v>B/O-VA03</v>
          </cell>
          <cell r="F146" t="str">
            <v>J RAGONA</v>
          </cell>
          <cell r="G146" t="str">
            <v>SW0011</v>
          </cell>
        </row>
        <row r="147">
          <cell r="A147" t="str">
            <v>112128</v>
          </cell>
          <cell r="B147" t="str">
            <v>2005</v>
          </cell>
          <cell r="C147" t="str">
            <v>FORD</v>
          </cell>
          <cell r="D147" t="str">
            <v>E250</v>
          </cell>
          <cell r="E147" t="str">
            <v>B/O-VA03</v>
          </cell>
          <cell r="F147" t="str">
            <v>J RAGONA</v>
          </cell>
          <cell r="G147" t="str">
            <v>SW0011</v>
          </cell>
        </row>
        <row r="148">
          <cell r="A148" t="str">
            <v>112129</v>
          </cell>
          <cell r="B148" t="str">
            <v>2005</v>
          </cell>
          <cell r="C148" t="str">
            <v>FORD</v>
          </cell>
          <cell r="D148" t="str">
            <v>E250</v>
          </cell>
          <cell r="E148" t="str">
            <v>B/O-VA03</v>
          </cell>
          <cell r="F148" t="str">
            <v>J RAGONA</v>
          </cell>
          <cell r="G148" t="str">
            <v>SW0011</v>
          </cell>
        </row>
        <row r="149">
          <cell r="A149" t="str">
            <v>112130</v>
          </cell>
          <cell r="B149" t="str">
            <v>2005</v>
          </cell>
          <cell r="C149" t="str">
            <v>FORD</v>
          </cell>
          <cell r="D149" t="str">
            <v>E250</v>
          </cell>
          <cell r="E149" t="str">
            <v>B/O-VA03</v>
          </cell>
          <cell r="F149" t="str">
            <v>J RAGONA</v>
          </cell>
          <cell r="G149" t="str">
            <v>SW0011</v>
          </cell>
        </row>
        <row r="150">
          <cell r="A150" t="str">
            <v>112257</v>
          </cell>
          <cell r="B150" t="str">
            <v>2009</v>
          </cell>
          <cell r="C150" t="str">
            <v>FORD</v>
          </cell>
          <cell r="D150" t="str">
            <v>E250</v>
          </cell>
          <cell r="E150" t="str">
            <v>B/N-VA03</v>
          </cell>
          <cell r="F150" t="str">
            <v>J RAGONA</v>
          </cell>
          <cell r="G150" t="str">
            <v>SW0011</v>
          </cell>
        </row>
        <row r="151">
          <cell r="A151" t="str">
            <v>112258</v>
          </cell>
          <cell r="B151" t="str">
            <v>2009</v>
          </cell>
          <cell r="C151" t="str">
            <v>FORD</v>
          </cell>
          <cell r="D151" t="str">
            <v>E250</v>
          </cell>
          <cell r="E151" t="str">
            <v>B/N-VA03</v>
          </cell>
          <cell r="F151" t="str">
            <v>J RAGONA</v>
          </cell>
          <cell r="G151" t="str">
            <v>SW0011</v>
          </cell>
        </row>
        <row r="152">
          <cell r="A152" t="str">
            <v>112259</v>
          </cell>
          <cell r="B152" t="str">
            <v>2009</v>
          </cell>
          <cell r="C152" t="str">
            <v>FORD</v>
          </cell>
          <cell r="D152" t="str">
            <v>E250</v>
          </cell>
          <cell r="E152" t="str">
            <v>B/N-VA03</v>
          </cell>
          <cell r="F152" t="str">
            <v>J RAGONA</v>
          </cell>
          <cell r="G152" t="str">
            <v>SW0011</v>
          </cell>
        </row>
        <row r="153">
          <cell r="A153" t="str">
            <v>112260</v>
          </cell>
          <cell r="B153" t="str">
            <v>2009</v>
          </cell>
          <cell r="C153" t="str">
            <v>FORD</v>
          </cell>
          <cell r="D153" t="str">
            <v>E250</v>
          </cell>
          <cell r="E153" t="str">
            <v>B/N-VA03</v>
          </cell>
          <cell r="F153" t="str">
            <v>J RAGONA</v>
          </cell>
          <cell r="G153" t="str">
            <v>SW0011</v>
          </cell>
        </row>
        <row r="154">
          <cell r="A154" t="str">
            <v>112261</v>
          </cell>
          <cell r="B154" t="str">
            <v>2009</v>
          </cell>
          <cell r="C154" t="str">
            <v>FORD</v>
          </cell>
          <cell r="D154" t="str">
            <v>E250</v>
          </cell>
          <cell r="E154" t="str">
            <v>B/N-VA03</v>
          </cell>
          <cell r="F154" t="str">
            <v>J RAGONA</v>
          </cell>
          <cell r="G154" t="str">
            <v>SW0011</v>
          </cell>
        </row>
        <row r="155">
          <cell r="A155" t="str">
            <v>112262</v>
          </cell>
          <cell r="B155" t="str">
            <v>2009</v>
          </cell>
          <cell r="C155" t="str">
            <v>FORD</v>
          </cell>
          <cell r="D155" t="str">
            <v>E250</v>
          </cell>
          <cell r="E155" t="str">
            <v>B/N-VA03</v>
          </cell>
          <cell r="F155" t="str">
            <v>J RAGONA</v>
          </cell>
          <cell r="G155" t="str">
            <v>SW0011</v>
          </cell>
        </row>
        <row r="156">
          <cell r="A156" t="str">
            <v>113034</v>
          </cell>
          <cell r="B156" t="str">
            <v>2005</v>
          </cell>
          <cell r="C156" t="str">
            <v>FORD</v>
          </cell>
          <cell r="D156" t="str">
            <v>E250</v>
          </cell>
          <cell r="E156" t="str">
            <v>B/O-VA03</v>
          </cell>
          <cell r="F156" t="str">
            <v>A SEEDU</v>
          </cell>
          <cell r="G156" t="str">
            <v>SW0709</v>
          </cell>
        </row>
        <row r="157">
          <cell r="A157" t="str">
            <v>115009</v>
          </cell>
          <cell r="B157" t="str">
            <v>2011</v>
          </cell>
          <cell r="C157" t="str">
            <v>MERCEDES</v>
          </cell>
          <cell r="D157" t="str">
            <v>SPRINTER3500</v>
          </cell>
          <cell r="E157" t="str">
            <v>B/N-VA04</v>
          </cell>
          <cell r="F157" t="str">
            <v>W TALAGA</v>
          </cell>
          <cell r="G157" t="str">
            <v>CSW3121630</v>
          </cell>
        </row>
        <row r="158">
          <cell r="A158" t="str">
            <v>127001</v>
          </cell>
          <cell r="B158" t="str">
            <v>2004</v>
          </cell>
          <cell r="C158" t="str">
            <v>FORD</v>
          </cell>
          <cell r="D158" t="str">
            <v>CLUB WAGON</v>
          </cell>
          <cell r="E158" t="str">
            <v>A/O-VA01</v>
          </cell>
          <cell r="F158" t="str">
            <v>A BUTERA</v>
          </cell>
          <cell r="G158" t="str">
            <v>SW0718</v>
          </cell>
        </row>
        <row r="159">
          <cell r="A159" t="str">
            <v>127002</v>
          </cell>
          <cell r="B159" t="str">
            <v>2004</v>
          </cell>
          <cell r="C159" t="str">
            <v>FORD</v>
          </cell>
          <cell r="D159" t="str">
            <v>CLUB WAGON</v>
          </cell>
          <cell r="E159" t="str">
            <v>A/O-VA01</v>
          </cell>
          <cell r="F159" t="str">
            <v>A BUTERA</v>
          </cell>
          <cell r="G159" t="str">
            <v>SW0715</v>
          </cell>
        </row>
        <row r="160">
          <cell r="A160" t="str">
            <v>127010</v>
          </cell>
          <cell r="B160" t="str">
            <v>2015</v>
          </cell>
          <cell r="C160" t="str">
            <v>FORD</v>
          </cell>
          <cell r="D160" t="str">
            <v>TRANSIT 350</v>
          </cell>
          <cell r="E160" t="str">
            <v>B/N-BU01</v>
          </cell>
          <cell r="F160" t="str">
            <v>A BUTERA</v>
          </cell>
          <cell r="G160" t="str">
            <v>SW0718</v>
          </cell>
        </row>
        <row r="161">
          <cell r="A161" t="str">
            <v>135070</v>
          </cell>
          <cell r="B161" t="str">
            <v>2005</v>
          </cell>
          <cell r="C161" t="str">
            <v>FORD</v>
          </cell>
          <cell r="D161" t="str">
            <v>E450</v>
          </cell>
          <cell r="E161" t="str">
            <v>B/O-VA07</v>
          </cell>
          <cell r="F161" t="str">
            <v>R YEZ</v>
          </cell>
          <cell r="G161" t="str">
            <v>SW0008</v>
          </cell>
        </row>
        <row r="162">
          <cell r="A162" t="str">
            <v>135090</v>
          </cell>
          <cell r="B162" t="str">
            <v>2006</v>
          </cell>
          <cell r="C162" t="str">
            <v>CHEVROLET</v>
          </cell>
          <cell r="D162" t="str">
            <v>C5500</v>
          </cell>
          <cell r="E162" t="str">
            <v>C/O-VA03</v>
          </cell>
          <cell r="F162" t="str">
            <v>M BALASKI</v>
          </cell>
          <cell r="G162" t="str">
            <v>SW0011</v>
          </cell>
        </row>
        <row r="163">
          <cell r="A163" t="str">
            <v>135135</v>
          </cell>
          <cell r="B163" t="str">
            <v>2009</v>
          </cell>
          <cell r="C163" t="str">
            <v>FORD</v>
          </cell>
          <cell r="D163" t="str">
            <v>E450</v>
          </cell>
          <cell r="E163" t="str">
            <v>C/N-VA05</v>
          </cell>
          <cell r="F163" t="str">
            <v>J RAGONA</v>
          </cell>
          <cell r="G163" t="str">
            <v>SW0011</v>
          </cell>
        </row>
        <row r="164">
          <cell r="A164" t="str">
            <v>154050</v>
          </cell>
          <cell r="B164" t="str">
            <v>2009</v>
          </cell>
          <cell r="C164" t="str">
            <v>DODGE</v>
          </cell>
          <cell r="D164" t="str">
            <v>RAM 3500</v>
          </cell>
          <cell r="E164" t="str">
            <v>B/N-DU01</v>
          </cell>
          <cell r="F164" t="str">
            <v>N NIPPOLOW</v>
          </cell>
          <cell r="G164" t="str">
            <v>SW1030</v>
          </cell>
        </row>
        <row r="165">
          <cell r="A165" t="str">
            <v>154051</v>
          </cell>
          <cell r="B165" t="str">
            <v>2009</v>
          </cell>
          <cell r="C165" t="str">
            <v>DODGE</v>
          </cell>
          <cell r="D165" t="str">
            <v>RAM 3500</v>
          </cell>
          <cell r="E165" t="str">
            <v>B/N-DU01</v>
          </cell>
          <cell r="F165" t="str">
            <v>A BUTERA</v>
          </cell>
          <cell r="G165" t="str">
            <v>SW0718</v>
          </cell>
        </row>
        <row r="166">
          <cell r="A166" t="str">
            <v>154052</v>
          </cell>
          <cell r="B166" t="str">
            <v>2009</v>
          </cell>
          <cell r="C166" t="str">
            <v>DODGE</v>
          </cell>
          <cell r="D166" t="str">
            <v>RAM 3500</v>
          </cell>
          <cell r="E166" t="str">
            <v>B/N-DU01</v>
          </cell>
          <cell r="F166" t="str">
            <v>J GOJCEVIC</v>
          </cell>
          <cell r="G166" t="str">
            <v>SW1030</v>
          </cell>
        </row>
        <row r="167">
          <cell r="A167" t="str">
            <v>154053</v>
          </cell>
          <cell r="B167" t="str">
            <v>2009</v>
          </cell>
          <cell r="C167" t="str">
            <v>DODGE</v>
          </cell>
          <cell r="D167" t="str">
            <v>RAM 3500</v>
          </cell>
          <cell r="E167" t="str">
            <v>B/N-DU01</v>
          </cell>
          <cell r="F167" t="str">
            <v>J GOJCEVIC</v>
          </cell>
          <cell r="G167" t="str">
            <v>SW1030</v>
          </cell>
        </row>
        <row r="168">
          <cell r="A168" t="str">
            <v>154055</v>
          </cell>
          <cell r="B168" t="str">
            <v>2009</v>
          </cell>
          <cell r="C168" t="str">
            <v>DODGE</v>
          </cell>
          <cell r="D168" t="str">
            <v>RAM 3500</v>
          </cell>
          <cell r="E168" t="str">
            <v>B/N-DU01</v>
          </cell>
          <cell r="F168" t="str">
            <v>G JANES</v>
          </cell>
          <cell r="G168" t="str">
            <v>SW1020</v>
          </cell>
        </row>
        <row r="169">
          <cell r="A169" t="str">
            <v>154057</v>
          </cell>
          <cell r="B169" t="str">
            <v>2012</v>
          </cell>
          <cell r="C169" t="str">
            <v>FORD</v>
          </cell>
          <cell r="D169" t="str">
            <v>F450 XL</v>
          </cell>
          <cell r="E169" t="str">
            <v>C/N-DU10</v>
          </cell>
          <cell r="F169" t="str">
            <v>J RAGONA</v>
          </cell>
          <cell r="G169" t="str">
            <v>CSW3121630</v>
          </cell>
        </row>
        <row r="170">
          <cell r="A170" t="str">
            <v>156033</v>
          </cell>
          <cell r="B170" t="str">
            <v>2004</v>
          </cell>
          <cell r="C170" t="str">
            <v>FORD</v>
          </cell>
          <cell r="D170" t="str">
            <v>F450 XL</v>
          </cell>
          <cell r="E170" t="str">
            <v>C/O-DU03</v>
          </cell>
          <cell r="F170" t="str">
            <v>J RAGONA</v>
          </cell>
          <cell r="G170" t="str">
            <v>SW0011</v>
          </cell>
        </row>
        <row r="171">
          <cell r="A171" t="str">
            <v>156035</v>
          </cell>
          <cell r="B171" t="str">
            <v>2005</v>
          </cell>
          <cell r="C171" t="str">
            <v>CHEVROLET</v>
          </cell>
          <cell r="D171" t="str">
            <v>SILVERADO</v>
          </cell>
          <cell r="E171" t="str">
            <v>B/O-DU02</v>
          </cell>
          <cell r="F171" t="str">
            <v>RIDGEWAY</v>
          </cell>
          <cell r="G171" t="str">
            <v>SW0718</v>
          </cell>
        </row>
        <row r="172">
          <cell r="A172" t="str">
            <v>156040</v>
          </cell>
          <cell r="B172" t="str">
            <v>2006</v>
          </cell>
          <cell r="C172" t="str">
            <v>FORD</v>
          </cell>
          <cell r="D172" t="str">
            <v>F350</v>
          </cell>
          <cell r="E172" t="str">
            <v>B/O-DU02</v>
          </cell>
          <cell r="F172" t="str">
            <v>RIDGEWAY</v>
          </cell>
          <cell r="G172" t="str">
            <v>SW0718</v>
          </cell>
        </row>
        <row r="173">
          <cell r="A173" t="str">
            <v>156098</v>
          </cell>
          <cell r="B173" t="str">
            <v>2010</v>
          </cell>
          <cell r="C173" t="str">
            <v>DODGE</v>
          </cell>
          <cell r="D173" t="str">
            <v>RAM 3500</v>
          </cell>
          <cell r="E173" t="str">
            <v>B/N-DU07</v>
          </cell>
          <cell r="F173" t="str">
            <v>A BUTERA</v>
          </cell>
          <cell r="G173" t="str">
            <v>SW0718</v>
          </cell>
        </row>
        <row r="174">
          <cell r="A174" t="str">
            <v>156099</v>
          </cell>
          <cell r="B174" t="str">
            <v>2010</v>
          </cell>
          <cell r="C174" t="str">
            <v>DODGE</v>
          </cell>
          <cell r="D174" t="str">
            <v>RAM 3500</v>
          </cell>
          <cell r="E174" t="str">
            <v>B/N-DU07</v>
          </cell>
          <cell r="F174" t="str">
            <v>J GOJCEVIC</v>
          </cell>
          <cell r="G174" t="str">
            <v>SW1040</v>
          </cell>
        </row>
        <row r="175">
          <cell r="A175" t="str">
            <v>157033</v>
          </cell>
          <cell r="B175" t="str">
            <v>2011</v>
          </cell>
          <cell r="C175" t="str">
            <v>DODGE</v>
          </cell>
          <cell r="D175" t="str">
            <v>RAM 4500</v>
          </cell>
          <cell r="E175" t="str">
            <v>C/N-DU01</v>
          </cell>
          <cell r="F175" t="str">
            <v>G JANES</v>
          </cell>
          <cell r="G175" t="str">
            <v>SW1060</v>
          </cell>
        </row>
        <row r="176">
          <cell r="A176" t="str">
            <v>157034</v>
          </cell>
          <cell r="B176" t="str">
            <v>2011</v>
          </cell>
          <cell r="C176" t="str">
            <v>DODGE</v>
          </cell>
          <cell r="D176" t="str">
            <v>RAM 4500</v>
          </cell>
          <cell r="E176" t="str">
            <v>C/N-DU01</v>
          </cell>
          <cell r="F176" t="str">
            <v>G JANES</v>
          </cell>
          <cell r="G176" t="str">
            <v>SW1060</v>
          </cell>
        </row>
        <row r="177">
          <cell r="A177" t="str">
            <v>161006</v>
          </cell>
          <cell r="B177" t="str">
            <v>2010</v>
          </cell>
          <cell r="C177" t="str">
            <v>INTERNATIO</v>
          </cell>
          <cell r="D177" t="str">
            <v>4300</v>
          </cell>
          <cell r="E177" t="str">
            <v>D/N-DU12</v>
          </cell>
          <cell r="F177" t="str">
            <v>J GOJCEVIC</v>
          </cell>
          <cell r="G177" t="str">
            <v>SW1030</v>
          </cell>
        </row>
        <row r="178">
          <cell r="A178" t="str">
            <v>161007</v>
          </cell>
          <cell r="B178" t="str">
            <v>2010</v>
          </cell>
          <cell r="C178" t="str">
            <v>INTERNATIO</v>
          </cell>
          <cell r="D178" t="str">
            <v>4300</v>
          </cell>
          <cell r="E178" t="str">
            <v>D/N-DU12</v>
          </cell>
          <cell r="F178" t="str">
            <v>J GOJCEVIC</v>
          </cell>
          <cell r="G178" t="str">
            <v>SW1030</v>
          </cell>
        </row>
        <row r="179">
          <cell r="A179" t="str">
            <v>161008</v>
          </cell>
          <cell r="B179" t="str">
            <v>2010</v>
          </cell>
          <cell r="C179" t="str">
            <v>INTERNATIO</v>
          </cell>
          <cell r="D179" t="str">
            <v>4300</v>
          </cell>
          <cell r="E179" t="str">
            <v>D/N-DU12</v>
          </cell>
          <cell r="F179" t="str">
            <v>G JANES</v>
          </cell>
          <cell r="G179" t="str">
            <v>SW1030</v>
          </cell>
        </row>
        <row r="180">
          <cell r="A180" t="str">
            <v>161009</v>
          </cell>
          <cell r="B180" t="str">
            <v>2010</v>
          </cell>
          <cell r="C180" t="str">
            <v>INTERNATIO</v>
          </cell>
          <cell r="D180" t="str">
            <v>4300</v>
          </cell>
          <cell r="E180" t="str">
            <v>D/N-DU12</v>
          </cell>
          <cell r="F180" t="str">
            <v>J GOJCEVIC</v>
          </cell>
          <cell r="G180" t="str">
            <v>SW1030</v>
          </cell>
        </row>
        <row r="181">
          <cell r="A181" t="str">
            <v>161010</v>
          </cell>
          <cell r="B181" t="str">
            <v>2010</v>
          </cell>
          <cell r="C181" t="str">
            <v>INTERNATIO</v>
          </cell>
          <cell r="D181" t="str">
            <v>4300</v>
          </cell>
          <cell r="E181" t="str">
            <v>D/N-DU12</v>
          </cell>
          <cell r="F181" t="str">
            <v>J GOJCEVIC</v>
          </cell>
          <cell r="G181" t="str">
            <v>SW1030</v>
          </cell>
        </row>
        <row r="182">
          <cell r="A182" t="str">
            <v>161011</v>
          </cell>
          <cell r="B182" t="str">
            <v>2010</v>
          </cell>
          <cell r="C182" t="str">
            <v>INTERNATIO</v>
          </cell>
          <cell r="D182" t="str">
            <v>4300</v>
          </cell>
          <cell r="E182" t="str">
            <v>D/N-DU12</v>
          </cell>
          <cell r="F182" t="str">
            <v>J GOJCEVIC</v>
          </cell>
          <cell r="G182" t="str">
            <v>SW1060</v>
          </cell>
        </row>
        <row r="183">
          <cell r="A183" t="str">
            <v>161012</v>
          </cell>
          <cell r="B183" t="str">
            <v>2010</v>
          </cell>
          <cell r="C183" t="str">
            <v>INTERNATIO</v>
          </cell>
          <cell r="D183" t="str">
            <v>4300</v>
          </cell>
          <cell r="E183" t="str">
            <v>D/N-DU12</v>
          </cell>
          <cell r="F183" t="str">
            <v>J GOJCEVIC</v>
          </cell>
          <cell r="G183" t="str">
            <v>SW1040</v>
          </cell>
        </row>
        <row r="184">
          <cell r="A184" t="str">
            <v>161013</v>
          </cell>
          <cell r="B184" t="str">
            <v>2010</v>
          </cell>
          <cell r="C184" t="str">
            <v>INTERNATIO</v>
          </cell>
          <cell r="D184" t="str">
            <v>4300</v>
          </cell>
          <cell r="E184" t="str">
            <v>D/N-DU12</v>
          </cell>
          <cell r="F184" t="str">
            <v>G JANES</v>
          </cell>
          <cell r="G184" t="str">
            <v>SW1020</v>
          </cell>
        </row>
        <row r="185">
          <cell r="A185" t="str">
            <v>161014</v>
          </cell>
          <cell r="B185" t="str">
            <v>2010</v>
          </cell>
          <cell r="C185" t="str">
            <v>INTERNATIO</v>
          </cell>
          <cell r="D185" t="str">
            <v>4300</v>
          </cell>
          <cell r="E185" t="str">
            <v>D/N-DU12</v>
          </cell>
          <cell r="F185" t="str">
            <v>A BUTERA</v>
          </cell>
          <cell r="G185" t="str">
            <v>SW0718</v>
          </cell>
        </row>
        <row r="186">
          <cell r="A186" t="str">
            <v>161015</v>
          </cell>
          <cell r="B186" t="str">
            <v>2010</v>
          </cell>
          <cell r="C186" t="str">
            <v>INTERNATIO</v>
          </cell>
          <cell r="D186" t="str">
            <v>4300</v>
          </cell>
          <cell r="E186" t="str">
            <v>D/N-DU12</v>
          </cell>
          <cell r="F186" t="str">
            <v>R YEZ</v>
          </cell>
          <cell r="G186" t="str">
            <v>SW0008</v>
          </cell>
        </row>
        <row r="187">
          <cell r="A187" t="str">
            <v>161016</v>
          </cell>
          <cell r="B187" t="str">
            <v>2010</v>
          </cell>
          <cell r="C187" t="str">
            <v>INTERNATIO</v>
          </cell>
          <cell r="D187" t="str">
            <v>4300</v>
          </cell>
          <cell r="E187" t="str">
            <v>D/N-DU12</v>
          </cell>
          <cell r="F187" t="str">
            <v>J GOJCEVIC</v>
          </cell>
          <cell r="G187" t="str">
            <v>SW1040</v>
          </cell>
        </row>
        <row r="188">
          <cell r="A188" t="str">
            <v>161017</v>
          </cell>
          <cell r="B188" t="str">
            <v>2010</v>
          </cell>
          <cell r="C188" t="str">
            <v>INTERNATIO</v>
          </cell>
          <cell r="D188" t="str">
            <v>4300</v>
          </cell>
          <cell r="E188" t="str">
            <v>D/N-DU12</v>
          </cell>
          <cell r="F188" t="str">
            <v>J GOJCEVIC</v>
          </cell>
          <cell r="G188" t="str">
            <v>SW1040</v>
          </cell>
        </row>
        <row r="189">
          <cell r="A189" t="str">
            <v>161018</v>
          </cell>
          <cell r="B189" t="str">
            <v>2010</v>
          </cell>
          <cell r="C189" t="str">
            <v>INTERNATIO</v>
          </cell>
          <cell r="D189" t="str">
            <v>4300</v>
          </cell>
          <cell r="E189" t="str">
            <v>D/N-DU12</v>
          </cell>
          <cell r="F189" t="str">
            <v>J GOJCEVIC</v>
          </cell>
          <cell r="G189" t="str">
            <v>SW1040</v>
          </cell>
        </row>
        <row r="190">
          <cell r="A190" t="str">
            <v>161019</v>
          </cell>
          <cell r="B190" t="str">
            <v>2010</v>
          </cell>
          <cell r="C190" t="str">
            <v>INTERNATIO</v>
          </cell>
          <cell r="D190" t="str">
            <v>4300</v>
          </cell>
          <cell r="E190" t="str">
            <v>D/N-DU12</v>
          </cell>
          <cell r="F190" t="str">
            <v>J GOJCEVIC</v>
          </cell>
          <cell r="G190" t="str">
            <v>SW1040</v>
          </cell>
        </row>
        <row r="191">
          <cell r="A191" t="str">
            <v>176020</v>
          </cell>
          <cell r="B191" t="str">
            <v>2008</v>
          </cell>
          <cell r="C191" t="str">
            <v>STERLING</v>
          </cell>
          <cell r="D191" t="str">
            <v>LT7501</v>
          </cell>
          <cell r="E191" t="str">
            <v>E/O-DU03</v>
          </cell>
          <cell r="F191" t="str">
            <v>J RAGONA</v>
          </cell>
          <cell r="G191" t="str">
            <v>SW0011</v>
          </cell>
        </row>
        <row r="192">
          <cell r="A192" t="str">
            <v>187013</v>
          </cell>
          <cell r="B192" t="str">
            <v>2007</v>
          </cell>
          <cell r="C192" t="str">
            <v>STERLING</v>
          </cell>
          <cell r="D192" t="str">
            <v>LT9513</v>
          </cell>
          <cell r="E192" t="str">
            <v>SW-TDO</v>
          </cell>
          <cell r="F192" t="str">
            <v>A SEEDU</v>
          </cell>
          <cell r="G192" t="str">
            <v>SW0708</v>
          </cell>
        </row>
        <row r="193">
          <cell r="A193" t="str">
            <v>187014</v>
          </cell>
          <cell r="B193" t="str">
            <v>2011</v>
          </cell>
          <cell r="C193" t="str">
            <v>INTERNATIO</v>
          </cell>
          <cell r="D193" t="str">
            <v>7600</v>
          </cell>
          <cell r="E193" t="str">
            <v>SW-TDO</v>
          </cell>
          <cell r="F193" t="str">
            <v>A SEEDU</v>
          </cell>
          <cell r="G193" t="str">
            <v>SW0708</v>
          </cell>
        </row>
        <row r="194">
          <cell r="A194" t="str">
            <v>204009</v>
          </cell>
          <cell r="B194" t="str">
            <v>2004</v>
          </cell>
          <cell r="C194" t="str">
            <v>STERLING</v>
          </cell>
          <cell r="D194" t="str">
            <v>LT9513</v>
          </cell>
          <cell r="E194" t="str">
            <v>D/O-DU11</v>
          </cell>
          <cell r="F194" t="str">
            <v>J RAGONA</v>
          </cell>
          <cell r="G194" t="str">
            <v>SW0011</v>
          </cell>
        </row>
        <row r="195">
          <cell r="A195" t="str">
            <v>205006</v>
          </cell>
          <cell r="B195" t="str">
            <v>2004</v>
          </cell>
          <cell r="C195" t="str">
            <v>STERLING</v>
          </cell>
          <cell r="D195" t="str">
            <v>LT8513</v>
          </cell>
          <cell r="E195" t="str">
            <v>SW-TDO</v>
          </cell>
          <cell r="F195" t="str">
            <v>A SEEDU</v>
          </cell>
          <cell r="G195" t="str">
            <v>SW0710</v>
          </cell>
        </row>
        <row r="196">
          <cell r="A196" t="str">
            <v>205008A</v>
          </cell>
          <cell r="B196" t="str">
            <v>2008</v>
          </cell>
          <cell r="C196" t="str">
            <v>CDE</v>
          </cell>
          <cell r="D196" t="str">
            <v>2284</v>
          </cell>
          <cell r="E196" t="str">
            <v>STANDARD</v>
          </cell>
          <cell r="F196" t="str">
            <v>R YEZ</v>
          </cell>
          <cell r="G196" t="str">
            <v>SW1040</v>
          </cell>
        </row>
        <row r="197">
          <cell r="A197" t="str">
            <v>205009A</v>
          </cell>
          <cell r="B197" t="str">
            <v>2008</v>
          </cell>
          <cell r="C197" t="str">
            <v>CDE</v>
          </cell>
          <cell r="D197" t="str">
            <v>2284</v>
          </cell>
          <cell r="E197" t="str">
            <v>STANDARD</v>
          </cell>
          <cell r="F197" t="str">
            <v>R YEZ</v>
          </cell>
          <cell r="G197" t="str">
            <v>SW1040</v>
          </cell>
        </row>
        <row r="198">
          <cell r="A198" t="str">
            <v>205010A</v>
          </cell>
          <cell r="B198" t="str">
            <v>2008</v>
          </cell>
          <cell r="C198" t="str">
            <v>CDE</v>
          </cell>
          <cell r="D198" t="str">
            <v>2284</v>
          </cell>
          <cell r="E198" t="str">
            <v>STANDARD</v>
          </cell>
          <cell r="F198" t="str">
            <v>R YEZ</v>
          </cell>
          <cell r="G198" t="str">
            <v>SW1040</v>
          </cell>
        </row>
        <row r="199">
          <cell r="A199" t="str">
            <v>205014</v>
          </cell>
          <cell r="B199" t="str">
            <v>2010</v>
          </cell>
          <cell r="C199" t="str">
            <v>INTERNATIO</v>
          </cell>
          <cell r="D199" t="str">
            <v>7600</v>
          </cell>
          <cell r="E199" t="str">
            <v>SW-TDO</v>
          </cell>
          <cell r="F199" t="str">
            <v>A SEEDU</v>
          </cell>
          <cell r="G199" t="str">
            <v>SW0709</v>
          </cell>
        </row>
        <row r="200">
          <cell r="A200" t="str">
            <v>205017</v>
          </cell>
          <cell r="B200" t="str">
            <v>2012</v>
          </cell>
          <cell r="C200" t="str">
            <v>MACK</v>
          </cell>
          <cell r="D200" t="str">
            <v>GU813</v>
          </cell>
          <cell r="E200" t="str">
            <v>SW-TDO</v>
          </cell>
          <cell r="F200" t="str">
            <v>A SEEDU</v>
          </cell>
          <cell r="G200" t="str">
            <v>SW0708</v>
          </cell>
        </row>
        <row r="201">
          <cell r="A201" t="str">
            <v>205020</v>
          </cell>
          <cell r="B201" t="str">
            <v>2015</v>
          </cell>
          <cell r="C201" t="str">
            <v>MACK</v>
          </cell>
          <cell r="D201" t="str">
            <v>GU813</v>
          </cell>
          <cell r="E201" t="str">
            <v>E/N-DU08</v>
          </cell>
          <cell r="F201" t="str">
            <v>A SEEDU</v>
          </cell>
          <cell r="G201" t="str">
            <v>SW0708</v>
          </cell>
        </row>
        <row r="202">
          <cell r="A202" t="str">
            <v>205021</v>
          </cell>
          <cell r="B202" t="str">
            <v>2015</v>
          </cell>
          <cell r="C202" t="str">
            <v>MACK</v>
          </cell>
          <cell r="D202" t="str">
            <v>GU813</v>
          </cell>
          <cell r="E202" t="str">
            <v>E/N-DU08</v>
          </cell>
          <cell r="F202" t="str">
            <v>A SEEDU</v>
          </cell>
          <cell r="G202" t="str">
            <v>SW0708</v>
          </cell>
        </row>
        <row r="203">
          <cell r="A203" t="str">
            <v>206017</v>
          </cell>
          <cell r="B203" t="str">
            <v>2005</v>
          </cell>
          <cell r="C203" t="str">
            <v>FREIGHTLNR</v>
          </cell>
          <cell r="D203" t="str">
            <v>FLD120SD</v>
          </cell>
          <cell r="E203" t="str">
            <v>SW-TDO</v>
          </cell>
          <cell r="F203" t="str">
            <v>A SEEDU</v>
          </cell>
          <cell r="G203" t="str">
            <v>SW0709</v>
          </cell>
        </row>
        <row r="204">
          <cell r="A204" t="str">
            <v>206022</v>
          </cell>
          <cell r="B204" t="str">
            <v>2005</v>
          </cell>
          <cell r="C204" t="str">
            <v>FREIGHTLNR</v>
          </cell>
          <cell r="D204" t="str">
            <v>FLD120SD</v>
          </cell>
          <cell r="E204" t="str">
            <v>SW-TDO</v>
          </cell>
          <cell r="F204" t="str">
            <v>A SEEDU</v>
          </cell>
          <cell r="G204" t="str">
            <v>SW0709</v>
          </cell>
        </row>
        <row r="205">
          <cell r="A205" t="str">
            <v>206031</v>
          </cell>
          <cell r="B205" t="str">
            <v>2005</v>
          </cell>
          <cell r="C205" t="str">
            <v>FREIGHTLNR</v>
          </cell>
          <cell r="D205" t="str">
            <v>FLD120SD</v>
          </cell>
          <cell r="E205" t="str">
            <v>SW-TDO</v>
          </cell>
          <cell r="F205" t="str">
            <v>A SEEDU</v>
          </cell>
          <cell r="G205" t="str">
            <v>SW0709</v>
          </cell>
        </row>
        <row r="206">
          <cell r="A206" t="str">
            <v>206032</v>
          </cell>
          <cell r="B206" t="str">
            <v>2005</v>
          </cell>
          <cell r="C206" t="str">
            <v>FREIGHTLNR</v>
          </cell>
          <cell r="D206" t="str">
            <v>FLD120SD</v>
          </cell>
          <cell r="E206" t="str">
            <v>SW-TDO</v>
          </cell>
          <cell r="F206" t="str">
            <v>A SEEDU</v>
          </cell>
          <cell r="G206" t="str">
            <v>SW0709</v>
          </cell>
        </row>
        <row r="207">
          <cell r="A207" t="str">
            <v>206033</v>
          </cell>
          <cell r="B207" t="str">
            <v>2005</v>
          </cell>
          <cell r="C207" t="str">
            <v>FREIGHTLNR</v>
          </cell>
          <cell r="D207" t="str">
            <v>FLD120SD</v>
          </cell>
          <cell r="E207" t="str">
            <v>SW-TDO</v>
          </cell>
          <cell r="F207" t="str">
            <v>A SEEDU</v>
          </cell>
          <cell r="G207" t="str">
            <v>SW0709</v>
          </cell>
        </row>
        <row r="208">
          <cell r="A208" t="str">
            <v>206034</v>
          </cell>
          <cell r="B208" t="str">
            <v>2005</v>
          </cell>
          <cell r="C208" t="str">
            <v>FREIGHTLNR</v>
          </cell>
          <cell r="D208" t="str">
            <v>FLD120SD</v>
          </cell>
          <cell r="E208" t="str">
            <v>SW-TDO</v>
          </cell>
          <cell r="F208" t="str">
            <v>A SEEDU</v>
          </cell>
          <cell r="G208" t="str">
            <v>SW0709</v>
          </cell>
        </row>
        <row r="209">
          <cell r="A209" t="str">
            <v>206036</v>
          </cell>
          <cell r="B209" t="str">
            <v>2007</v>
          </cell>
          <cell r="C209" t="str">
            <v>FREIGHTLNR</v>
          </cell>
          <cell r="D209" t="str">
            <v>FLD12064SDT</v>
          </cell>
          <cell r="E209" t="str">
            <v>SW-TDO</v>
          </cell>
          <cell r="F209" t="str">
            <v>A SEEDU</v>
          </cell>
          <cell r="G209" t="str">
            <v>SW0709</v>
          </cell>
        </row>
        <row r="210">
          <cell r="A210" t="str">
            <v>206037</v>
          </cell>
          <cell r="B210" t="str">
            <v>2007</v>
          </cell>
          <cell r="C210" t="str">
            <v>FREIGHTLNR</v>
          </cell>
          <cell r="D210" t="str">
            <v>FLD12064SDT</v>
          </cell>
          <cell r="E210" t="str">
            <v>SW-TDO</v>
          </cell>
          <cell r="F210" t="str">
            <v>A SEEDU</v>
          </cell>
          <cell r="G210" t="str">
            <v>SW0709</v>
          </cell>
        </row>
        <row r="211">
          <cell r="A211" t="str">
            <v>206038</v>
          </cell>
          <cell r="B211" t="str">
            <v>2007</v>
          </cell>
          <cell r="C211" t="str">
            <v>FREIGHTLNR</v>
          </cell>
          <cell r="D211" t="str">
            <v>FLD12064SDT</v>
          </cell>
          <cell r="E211" t="str">
            <v>SW-TDO</v>
          </cell>
          <cell r="F211" t="str">
            <v>A SEEDU</v>
          </cell>
          <cell r="G211" t="str">
            <v>SW0709</v>
          </cell>
        </row>
        <row r="212">
          <cell r="A212" t="str">
            <v>206039</v>
          </cell>
          <cell r="B212" t="str">
            <v>2007</v>
          </cell>
          <cell r="C212" t="str">
            <v>FREIGHTLNR</v>
          </cell>
          <cell r="D212" t="str">
            <v>FLD12064SDT</v>
          </cell>
          <cell r="E212" t="str">
            <v>SW-TDO</v>
          </cell>
          <cell r="F212" t="str">
            <v>A SEEDU</v>
          </cell>
          <cell r="G212" t="str">
            <v>SW0709</v>
          </cell>
        </row>
        <row r="213">
          <cell r="A213" t="str">
            <v>206040</v>
          </cell>
          <cell r="B213" t="str">
            <v>2007</v>
          </cell>
          <cell r="C213" t="str">
            <v>FREIGHTLNR</v>
          </cell>
          <cell r="D213" t="str">
            <v>FLD12064SDT</v>
          </cell>
          <cell r="E213" t="str">
            <v>SW-TDO</v>
          </cell>
          <cell r="F213" t="str">
            <v>A SEEDU</v>
          </cell>
          <cell r="G213" t="str">
            <v>SW0709</v>
          </cell>
        </row>
        <row r="214">
          <cell r="A214" t="str">
            <v>206041</v>
          </cell>
          <cell r="B214" t="str">
            <v>2007</v>
          </cell>
          <cell r="C214" t="str">
            <v>FREIGHTLNR</v>
          </cell>
          <cell r="D214" t="str">
            <v>FLD12064SDT</v>
          </cell>
          <cell r="E214" t="str">
            <v>SW-TDO</v>
          </cell>
          <cell r="F214" t="str">
            <v>A SEEDU</v>
          </cell>
          <cell r="G214" t="str">
            <v>SW0709</v>
          </cell>
        </row>
        <row r="215">
          <cell r="A215" t="str">
            <v>206042</v>
          </cell>
          <cell r="B215" t="str">
            <v>2007</v>
          </cell>
          <cell r="C215" t="str">
            <v>FREIGHTLNR</v>
          </cell>
          <cell r="D215" t="str">
            <v>FLD12064SDT</v>
          </cell>
          <cell r="E215" t="str">
            <v>SW-TDO</v>
          </cell>
          <cell r="F215" t="str">
            <v>A SEEDU</v>
          </cell>
          <cell r="G215" t="str">
            <v>SW0709</v>
          </cell>
        </row>
        <row r="216">
          <cell r="A216" t="str">
            <v>206043</v>
          </cell>
          <cell r="B216" t="str">
            <v>2007</v>
          </cell>
          <cell r="C216" t="str">
            <v>FREIGHTLNR</v>
          </cell>
          <cell r="D216" t="str">
            <v>FLD12064SDT</v>
          </cell>
          <cell r="E216" t="str">
            <v>SW-TDO</v>
          </cell>
          <cell r="F216" t="str">
            <v>A SEEDU</v>
          </cell>
          <cell r="G216" t="str">
            <v>SW0709</v>
          </cell>
        </row>
        <row r="217">
          <cell r="A217" t="str">
            <v>206044</v>
          </cell>
          <cell r="B217" t="str">
            <v>2007</v>
          </cell>
          <cell r="C217" t="str">
            <v>FREIGHTLNR</v>
          </cell>
          <cell r="D217" t="str">
            <v>FLD12064SDT</v>
          </cell>
          <cell r="E217" t="str">
            <v>SW-TDO</v>
          </cell>
          <cell r="F217" t="str">
            <v>A SEEDU</v>
          </cell>
          <cell r="G217" t="str">
            <v>SW0709</v>
          </cell>
        </row>
        <row r="218">
          <cell r="A218" t="str">
            <v>206045</v>
          </cell>
          <cell r="B218" t="str">
            <v>2007</v>
          </cell>
          <cell r="C218" t="str">
            <v>FREIGHTLNR</v>
          </cell>
          <cell r="D218" t="str">
            <v>FLD12064SDT</v>
          </cell>
          <cell r="E218" t="str">
            <v>SW-TDO</v>
          </cell>
          <cell r="F218" t="str">
            <v>A SEEDU</v>
          </cell>
          <cell r="G218" t="str">
            <v>SW0709</v>
          </cell>
        </row>
        <row r="219">
          <cell r="A219" t="str">
            <v>206046</v>
          </cell>
          <cell r="B219" t="str">
            <v>2007</v>
          </cell>
          <cell r="C219" t="str">
            <v>FREIGHTLNR</v>
          </cell>
          <cell r="D219" t="str">
            <v>FLD12064SDT</v>
          </cell>
          <cell r="E219" t="str">
            <v>SW-TDO</v>
          </cell>
          <cell r="F219" t="str">
            <v>A SEEDU</v>
          </cell>
          <cell r="G219" t="str">
            <v>SW0709</v>
          </cell>
        </row>
        <row r="220">
          <cell r="A220" t="str">
            <v>206047</v>
          </cell>
          <cell r="B220" t="str">
            <v>2007</v>
          </cell>
          <cell r="C220" t="str">
            <v>FREIGHTLNR</v>
          </cell>
          <cell r="D220" t="str">
            <v>FLD12064SDT</v>
          </cell>
          <cell r="E220" t="str">
            <v>SW-TDO</v>
          </cell>
          <cell r="F220" t="str">
            <v>A SEEDU</v>
          </cell>
          <cell r="G220" t="str">
            <v>SW0709</v>
          </cell>
        </row>
        <row r="221">
          <cell r="A221" t="str">
            <v>206049</v>
          </cell>
          <cell r="B221" t="str">
            <v>2007</v>
          </cell>
          <cell r="C221" t="str">
            <v>FREIGHTLNR</v>
          </cell>
          <cell r="D221" t="str">
            <v>FLD12064SDT</v>
          </cell>
          <cell r="E221" t="str">
            <v>SW-TDO</v>
          </cell>
          <cell r="F221" t="str">
            <v>A SEEDU</v>
          </cell>
          <cell r="G221" t="str">
            <v>SW0709</v>
          </cell>
        </row>
        <row r="222">
          <cell r="A222" t="str">
            <v>206051</v>
          </cell>
          <cell r="B222" t="str">
            <v>2010</v>
          </cell>
          <cell r="C222" t="str">
            <v>FREIGHTLNR</v>
          </cell>
          <cell r="D222" t="str">
            <v>FLD120</v>
          </cell>
          <cell r="E222" t="str">
            <v>SW-TDO</v>
          </cell>
          <cell r="F222" t="str">
            <v>A SEEDU</v>
          </cell>
          <cell r="G222" t="str">
            <v>SW0709</v>
          </cell>
        </row>
        <row r="223">
          <cell r="A223" t="str">
            <v>206052</v>
          </cell>
          <cell r="B223" t="str">
            <v>2010</v>
          </cell>
          <cell r="C223" t="str">
            <v>FREIGHTLNR</v>
          </cell>
          <cell r="D223" t="str">
            <v>FLD120</v>
          </cell>
          <cell r="E223" t="str">
            <v>SW-TDO</v>
          </cell>
          <cell r="F223" t="str">
            <v>A SEEDU</v>
          </cell>
          <cell r="G223" t="str">
            <v>SW0709</v>
          </cell>
        </row>
        <row r="224">
          <cell r="A224" t="str">
            <v>206053</v>
          </cell>
          <cell r="B224" t="str">
            <v>2010</v>
          </cell>
          <cell r="C224" t="str">
            <v>FREIGHTLNR</v>
          </cell>
          <cell r="D224" t="str">
            <v>FLD120</v>
          </cell>
          <cell r="E224" t="str">
            <v>SW-TDO</v>
          </cell>
          <cell r="F224" t="str">
            <v>A SEEDU</v>
          </cell>
          <cell r="G224" t="str">
            <v>SW0709</v>
          </cell>
        </row>
        <row r="225">
          <cell r="A225" t="str">
            <v>206054</v>
          </cell>
          <cell r="B225" t="str">
            <v>2010</v>
          </cell>
          <cell r="C225" t="str">
            <v>FREIGHTLNR</v>
          </cell>
          <cell r="D225" t="str">
            <v>FLD120</v>
          </cell>
          <cell r="E225" t="str">
            <v>SW-TDO</v>
          </cell>
          <cell r="F225" t="str">
            <v>A SEEDU</v>
          </cell>
          <cell r="G225" t="str">
            <v>SW0709</v>
          </cell>
        </row>
        <row r="226">
          <cell r="A226" t="str">
            <v>206055</v>
          </cell>
          <cell r="B226" t="str">
            <v>2010</v>
          </cell>
          <cell r="C226" t="str">
            <v>FREIGHTLNR</v>
          </cell>
          <cell r="D226" t="str">
            <v>FLD120</v>
          </cell>
          <cell r="E226" t="str">
            <v>SW-TDO</v>
          </cell>
          <cell r="F226" t="str">
            <v>A SEEDU</v>
          </cell>
          <cell r="G226" t="str">
            <v>SW0709</v>
          </cell>
        </row>
        <row r="227">
          <cell r="A227" t="str">
            <v>206056</v>
          </cell>
          <cell r="B227" t="str">
            <v>2010</v>
          </cell>
          <cell r="C227" t="str">
            <v>FREIGHTLNR</v>
          </cell>
          <cell r="D227" t="str">
            <v>FLD120</v>
          </cell>
          <cell r="E227" t="str">
            <v>SW-TDO</v>
          </cell>
          <cell r="F227" t="str">
            <v>A SEEDU</v>
          </cell>
          <cell r="G227" t="str">
            <v>SW0709</v>
          </cell>
        </row>
        <row r="228">
          <cell r="A228" t="str">
            <v>206057</v>
          </cell>
          <cell r="B228" t="str">
            <v>2010</v>
          </cell>
          <cell r="C228" t="str">
            <v>FREIGHTLNR</v>
          </cell>
          <cell r="D228" t="str">
            <v>FLD120</v>
          </cell>
          <cell r="E228" t="str">
            <v>SW-TDO</v>
          </cell>
          <cell r="F228" t="str">
            <v>A SEEDU</v>
          </cell>
          <cell r="G228" t="str">
            <v>SW0709</v>
          </cell>
        </row>
        <row r="229">
          <cell r="A229" t="str">
            <v>206058</v>
          </cell>
          <cell r="B229" t="str">
            <v>2010</v>
          </cell>
          <cell r="C229" t="str">
            <v>FREIGHTLNR</v>
          </cell>
          <cell r="D229" t="str">
            <v>FLD120</v>
          </cell>
          <cell r="E229" t="str">
            <v>SW-TDO</v>
          </cell>
          <cell r="F229" t="str">
            <v>A SEEDU</v>
          </cell>
          <cell r="G229" t="str">
            <v>SW0709</v>
          </cell>
        </row>
        <row r="230">
          <cell r="A230" t="str">
            <v>206059</v>
          </cell>
          <cell r="B230" t="str">
            <v>2010</v>
          </cell>
          <cell r="C230" t="str">
            <v>FREIGHTLNR</v>
          </cell>
          <cell r="D230" t="str">
            <v>FLD120</v>
          </cell>
          <cell r="E230" t="str">
            <v>SW-TDO</v>
          </cell>
          <cell r="F230" t="str">
            <v>A SEEDU</v>
          </cell>
          <cell r="G230" t="str">
            <v>SW0709</v>
          </cell>
        </row>
        <row r="231">
          <cell r="A231" t="str">
            <v>206060</v>
          </cell>
          <cell r="B231" t="str">
            <v>2010</v>
          </cell>
          <cell r="C231" t="str">
            <v>FREIGHTLNR</v>
          </cell>
          <cell r="D231" t="str">
            <v>FLD120</v>
          </cell>
          <cell r="E231" t="str">
            <v>SW-TDO</v>
          </cell>
          <cell r="F231" t="str">
            <v>A SEEDU</v>
          </cell>
          <cell r="G231" t="str">
            <v>SW0709</v>
          </cell>
        </row>
        <row r="232">
          <cell r="A232" t="str">
            <v>206061</v>
          </cell>
          <cell r="B232" t="str">
            <v>2011</v>
          </cell>
          <cell r="C232" t="str">
            <v>FREIGHTLNR</v>
          </cell>
          <cell r="D232" t="str">
            <v>CORONADO</v>
          </cell>
          <cell r="E232" t="str">
            <v>SW-TDO</v>
          </cell>
          <cell r="F232" t="str">
            <v>A SEEDU</v>
          </cell>
          <cell r="G232" t="str">
            <v>SW0709</v>
          </cell>
        </row>
        <row r="233">
          <cell r="A233" t="str">
            <v>206062</v>
          </cell>
          <cell r="B233" t="str">
            <v>2011</v>
          </cell>
          <cell r="C233" t="str">
            <v>FREIGHTLNR</v>
          </cell>
          <cell r="D233" t="str">
            <v>CORONADO</v>
          </cell>
          <cell r="E233" t="str">
            <v>SW-TDO</v>
          </cell>
          <cell r="F233" t="str">
            <v>A SEEDU</v>
          </cell>
          <cell r="G233" t="str">
            <v>SW0709</v>
          </cell>
        </row>
        <row r="234">
          <cell r="A234" t="str">
            <v>206063</v>
          </cell>
          <cell r="B234" t="str">
            <v>2011</v>
          </cell>
          <cell r="C234" t="str">
            <v>FREIGHTLNR</v>
          </cell>
          <cell r="D234" t="str">
            <v>CORONADO</v>
          </cell>
          <cell r="E234" t="str">
            <v>SW-TDO</v>
          </cell>
          <cell r="F234" t="str">
            <v>A SEEDU</v>
          </cell>
          <cell r="G234" t="str">
            <v>SW0709</v>
          </cell>
        </row>
        <row r="235">
          <cell r="A235" t="str">
            <v>206064</v>
          </cell>
          <cell r="B235" t="str">
            <v>2011</v>
          </cell>
          <cell r="C235" t="str">
            <v>FREIGHTLNR</v>
          </cell>
          <cell r="D235" t="str">
            <v>CORONADO</v>
          </cell>
          <cell r="E235" t="str">
            <v>SW-TDO</v>
          </cell>
          <cell r="F235" t="str">
            <v>A SEEDU</v>
          </cell>
          <cell r="G235" t="str">
            <v>SW0709</v>
          </cell>
        </row>
        <row r="236">
          <cell r="A236" t="str">
            <v>206065</v>
          </cell>
          <cell r="B236" t="str">
            <v>2011</v>
          </cell>
          <cell r="C236" t="str">
            <v>FREIGHTLNR</v>
          </cell>
          <cell r="D236" t="str">
            <v>CORONADO</v>
          </cell>
          <cell r="E236" t="str">
            <v>SW-TDO</v>
          </cell>
          <cell r="F236" t="str">
            <v>A SEEDU</v>
          </cell>
          <cell r="G236" t="str">
            <v>SW0709</v>
          </cell>
        </row>
        <row r="237">
          <cell r="A237" t="str">
            <v>206066</v>
          </cell>
          <cell r="B237" t="str">
            <v>2011</v>
          </cell>
          <cell r="C237" t="str">
            <v>FREIGHTLNR</v>
          </cell>
          <cell r="D237" t="str">
            <v>CORONADO</v>
          </cell>
          <cell r="E237" t="str">
            <v>SW-TDO</v>
          </cell>
          <cell r="F237" t="str">
            <v>A SEEDU</v>
          </cell>
          <cell r="G237" t="str">
            <v>SW0709</v>
          </cell>
        </row>
        <row r="238">
          <cell r="A238" t="str">
            <v>206068</v>
          </cell>
          <cell r="B238" t="str">
            <v>2012</v>
          </cell>
          <cell r="C238" t="str">
            <v>FREIGHTLNR</v>
          </cell>
          <cell r="D238" t="str">
            <v>CORONADO</v>
          </cell>
          <cell r="E238" t="str">
            <v>SW-TDO</v>
          </cell>
          <cell r="F238" t="str">
            <v>A SEEDU</v>
          </cell>
          <cell r="G238" t="str">
            <v>SW0709</v>
          </cell>
        </row>
        <row r="239">
          <cell r="A239" t="str">
            <v>206070</v>
          </cell>
          <cell r="B239" t="str">
            <v>2012</v>
          </cell>
          <cell r="C239" t="str">
            <v>FREIGHTLNR</v>
          </cell>
          <cell r="D239" t="str">
            <v>CORONADO</v>
          </cell>
          <cell r="E239" t="str">
            <v>SW-TDO</v>
          </cell>
          <cell r="F239" t="str">
            <v>A SEEDU</v>
          </cell>
          <cell r="G239" t="str">
            <v>SW0709</v>
          </cell>
        </row>
        <row r="240">
          <cell r="A240" t="str">
            <v>206071</v>
          </cell>
          <cell r="B240" t="str">
            <v>2012</v>
          </cell>
          <cell r="C240" t="str">
            <v>FREIGHTLNR</v>
          </cell>
          <cell r="D240" t="str">
            <v>CORONADO</v>
          </cell>
          <cell r="E240" t="str">
            <v>SW-TDO</v>
          </cell>
          <cell r="F240" t="str">
            <v>A SEEDU</v>
          </cell>
          <cell r="G240" t="str">
            <v>SW0709</v>
          </cell>
        </row>
        <row r="241">
          <cell r="A241" t="str">
            <v>206072</v>
          </cell>
          <cell r="B241" t="str">
            <v>2012</v>
          </cell>
          <cell r="C241" t="str">
            <v>FREIGHTLNR</v>
          </cell>
          <cell r="D241" t="str">
            <v>CORONADO</v>
          </cell>
          <cell r="E241" t="str">
            <v>SW-TDO</v>
          </cell>
          <cell r="F241" t="str">
            <v>A SEEDU</v>
          </cell>
          <cell r="G241" t="str">
            <v>SW0709</v>
          </cell>
        </row>
        <row r="242">
          <cell r="A242" t="str">
            <v>206073</v>
          </cell>
          <cell r="B242" t="str">
            <v>2012</v>
          </cell>
          <cell r="C242" t="str">
            <v>FREIGHTLNR</v>
          </cell>
          <cell r="D242" t="str">
            <v>CORONADO</v>
          </cell>
          <cell r="E242" t="str">
            <v>SW-TDO</v>
          </cell>
          <cell r="F242" t="str">
            <v>A SEEDU</v>
          </cell>
          <cell r="G242" t="str">
            <v>SW0709</v>
          </cell>
        </row>
        <row r="243">
          <cell r="A243" t="str">
            <v>206074</v>
          </cell>
          <cell r="B243" t="str">
            <v>2012</v>
          </cell>
          <cell r="C243" t="str">
            <v>FREIGHTLNR</v>
          </cell>
          <cell r="D243" t="str">
            <v>CORONADO</v>
          </cell>
          <cell r="E243" t="str">
            <v>SW-TDO</v>
          </cell>
          <cell r="F243" t="str">
            <v>A SEEDU</v>
          </cell>
          <cell r="G243" t="str">
            <v>SW0709</v>
          </cell>
        </row>
        <row r="244">
          <cell r="A244" t="str">
            <v>208008</v>
          </cell>
          <cell r="B244" t="str">
            <v>2012</v>
          </cell>
          <cell r="C244" t="str">
            <v>FORD</v>
          </cell>
          <cell r="D244" t="str">
            <v>F550</v>
          </cell>
          <cell r="E244" t="str">
            <v>C/N-DU10</v>
          </cell>
          <cell r="F244" t="str">
            <v>J RAGONA</v>
          </cell>
          <cell r="G244" t="str">
            <v>SW0011</v>
          </cell>
        </row>
        <row r="245">
          <cell r="A245" t="str">
            <v>212575</v>
          </cell>
          <cell r="B245" t="str">
            <v>1999</v>
          </cell>
          <cell r="C245" t="str">
            <v>FREIGHTLNR</v>
          </cell>
          <cell r="D245" t="str">
            <v>FL80</v>
          </cell>
          <cell r="E245" t="str">
            <v>E/O-DU02</v>
          </cell>
          <cell r="F245" t="str">
            <v>A SEEDU</v>
          </cell>
          <cell r="G245" t="str">
            <v>SW0709</v>
          </cell>
        </row>
        <row r="246">
          <cell r="A246" t="str">
            <v>222012</v>
          </cell>
          <cell r="B246" t="str">
            <v>2009</v>
          </cell>
          <cell r="C246" t="str">
            <v>STERLING</v>
          </cell>
          <cell r="D246" t="str">
            <v>ACTERRA</v>
          </cell>
          <cell r="E246" t="str">
            <v>D/N-PK03</v>
          </cell>
          <cell r="F246" t="str">
            <v>G JANES</v>
          </cell>
          <cell r="G246" t="str">
            <v>SW1060</v>
          </cell>
        </row>
        <row r="247">
          <cell r="A247" t="str">
            <v>222013</v>
          </cell>
          <cell r="B247" t="str">
            <v>2009</v>
          </cell>
          <cell r="C247" t="str">
            <v>STERLING</v>
          </cell>
          <cell r="D247" t="str">
            <v>ACTERRA</v>
          </cell>
          <cell r="E247" t="str">
            <v>D/N-PK03</v>
          </cell>
          <cell r="F247" t="str">
            <v>G JANES</v>
          </cell>
          <cell r="G247" t="str">
            <v>SW1060</v>
          </cell>
        </row>
        <row r="248">
          <cell r="A248" t="str">
            <v>222014</v>
          </cell>
          <cell r="B248" t="str">
            <v>2009</v>
          </cell>
          <cell r="C248" t="str">
            <v>STERLING</v>
          </cell>
          <cell r="D248" t="str">
            <v>ACTERRA</v>
          </cell>
          <cell r="E248" t="str">
            <v>D/N-PK03</v>
          </cell>
          <cell r="F248" t="str">
            <v>G JANES</v>
          </cell>
          <cell r="G248" t="str">
            <v>SW1060</v>
          </cell>
        </row>
        <row r="249">
          <cell r="A249" t="str">
            <v>222015</v>
          </cell>
          <cell r="B249" t="str">
            <v>2009</v>
          </cell>
          <cell r="C249" t="str">
            <v>STERLING</v>
          </cell>
          <cell r="D249" t="str">
            <v>ACTERRA</v>
          </cell>
          <cell r="E249" t="str">
            <v>D/N-PK03</v>
          </cell>
          <cell r="F249" t="str">
            <v>G JANES</v>
          </cell>
          <cell r="G249" t="str">
            <v>SW1060</v>
          </cell>
        </row>
        <row r="250">
          <cell r="A250" t="str">
            <v>222016</v>
          </cell>
          <cell r="B250" t="str">
            <v>2009</v>
          </cell>
          <cell r="C250" t="str">
            <v>STERLING</v>
          </cell>
          <cell r="D250" t="str">
            <v>ACTERRA</v>
          </cell>
          <cell r="E250" t="str">
            <v>D/N-PK03</v>
          </cell>
          <cell r="F250" t="str">
            <v>J GOJCEVIC</v>
          </cell>
          <cell r="G250" t="str">
            <v>SW1040</v>
          </cell>
        </row>
        <row r="251">
          <cell r="A251" t="str">
            <v>222017</v>
          </cell>
          <cell r="B251" t="str">
            <v>2009</v>
          </cell>
          <cell r="C251" t="str">
            <v>STERLING</v>
          </cell>
          <cell r="D251" t="str">
            <v>ACTERRA</v>
          </cell>
          <cell r="E251" t="str">
            <v>D/N-PK03</v>
          </cell>
          <cell r="F251" t="str">
            <v>J GOJCEVIC</v>
          </cell>
          <cell r="G251" t="str">
            <v>SW1040</v>
          </cell>
        </row>
        <row r="252">
          <cell r="A252" t="str">
            <v>222018</v>
          </cell>
          <cell r="B252" t="str">
            <v>2009</v>
          </cell>
          <cell r="C252" t="str">
            <v>STERLING</v>
          </cell>
          <cell r="D252" t="str">
            <v>ACTERRA</v>
          </cell>
          <cell r="E252" t="str">
            <v>D/N-PK03</v>
          </cell>
          <cell r="F252" t="str">
            <v>G JANES</v>
          </cell>
          <cell r="G252" t="str">
            <v>SW1060</v>
          </cell>
        </row>
        <row r="253">
          <cell r="A253" t="str">
            <v>222019</v>
          </cell>
          <cell r="B253" t="str">
            <v>2014</v>
          </cell>
          <cell r="C253" t="str">
            <v>ISUZU</v>
          </cell>
          <cell r="D253" t="str">
            <v>NRR</v>
          </cell>
          <cell r="E253" t="str">
            <v>C/N-PK03</v>
          </cell>
          <cell r="F253" t="str">
            <v>G JANES</v>
          </cell>
          <cell r="G253" t="str">
            <v>SW1060</v>
          </cell>
        </row>
        <row r="254">
          <cell r="A254" t="str">
            <v>222020</v>
          </cell>
          <cell r="B254" t="str">
            <v>2014</v>
          </cell>
          <cell r="C254" t="str">
            <v>ISUZU</v>
          </cell>
          <cell r="D254" t="str">
            <v>NRR</v>
          </cell>
          <cell r="E254" t="str">
            <v>C/N-PK03</v>
          </cell>
          <cell r="F254" t="str">
            <v>G JANES</v>
          </cell>
          <cell r="G254" t="str">
            <v>SW1060</v>
          </cell>
        </row>
        <row r="255">
          <cell r="A255" t="str">
            <v>222021</v>
          </cell>
          <cell r="B255" t="str">
            <v>2015</v>
          </cell>
          <cell r="C255" t="str">
            <v>ISUZU</v>
          </cell>
          <cell r="D255" t="str">
            <v>NRR</v>
          </cell>
          <cell r="E255" t="str">
            <v>C/N-PK03</v>
          </cell>
          <cell r="F255" t="str">
            <v>G JANES</v>
          </cell>
          <cell r="G255" t="str">
            <v>SW1060</v>
          </cell>
        </row>
        <row r="256">
          <cell r="A256" t="str">
            <v>222022</v>
          </cell>
          <cell r="B256" t="str">
            <v>2015</v>
          </cell>
          <cell r="C256" t="str">
            <v>ISUZU</v>
          </cell>
          <cell r="D256" t="str">
            <v>NRR</v>
          </cell>
          <cell r="E256" t="str">
            <v>C/N-PK03</v>
          </cell>
          <cell r="F256" t="str">
            <v>J IOANNOU</v>
          </cell>
          <cell r="G256" t="str">
            <v>SW1060</v>
          </cell>
        </row>
        <row r="257">
          <cell r="A257" t="str">
            <v>222023</v>
          </cell>
          <cell r="B257" t="str">
            <v>2015</v>
          </cell>
          <cell r="C257" t="str">
            <v>ISUZU</v>
          </cell>
          <cell r="D257" t="str">
            <v>NRR</v>
          </cell>
          <cell r="E257" t="str">
            <v>C/N-PK03</v>
          </cell>
          <cell r="F257" t="str">
            <v>J IOANNOU</v>
          </cell>
          <cell r="G257" t="str">
            <v>SW1060</v>
          </cell>
        </row>
        <row r="258">
          <cell r="A258" t="str">
            <v>222024</v>
          </cell>
          <cell r="B258" t="str">
            <v>2015</v>
          </cell>
          <cell r="C258" t="str">
            <v>ISUZU</v>
          </cell>
          <cell r="D258" t="str">
            <v>NRR</v>
          </cell>
          <cell r="E258" t="str">
            <v>C/N-PK03</v>
          </cell>
          <cell r="F258" t="str">
            <v>J IOANNOU</v>
          </cell>
          <cell r="G258" t="str">
            <v>SW1060</v>
          </cell>
        </row>
        <row r="259">
          <cell r="A259" t="str">
            <v>222025</v>
          </cell>
          <cell r="B259" t="str">
            <v>2015</v>
          </cell>
          <cell r="C259" t="str">
            <v>ISUZU</v>
          </cell>
          <cell r="D259" t="str">
            <v>NRR</v>
          </cell>
          <cell r="E259" t="str">
            <v>C/N-PK03</v>
          </cell>
          <cell r="F259" t="str">
            <v>J IOANNOU</v>
          </cell>
          <cell r="G259" t="str">
            <v>SW1060</v>
          </cell>
        </row>
        <row r="260">
          <cell r="A260" t="str">
            <v>223016</v>
          </cell>
          <cell r="B260" t="str">
            <v>2007</v>
          </cell>
          <cell r="C260" t="str">
            <v>FORD</v>
          </cell>
          <cell r="D260" t="str">
            <v>F550</v>
          </cell>
          <cell r="E260" t="str">
            <v>C/O-PK01</v>
          </cell>
          <cell r="F260" t="str">
            <v>G JANES</v>
          </cell>
          <cell r="G260" t="str">
            <v>SW1060</v>
          </cell>
        </row>
        <row r="261">
          <cell r="A261" t="str">
            <v>223019</v>
          </cell>
          <cell r="B261" t="str">
            <v>2007</v>
          </cell>
          <cell r="C261" t="str">
            <v>FORD</v>
          </cell>
          <cell r="D261" t="str">
            <v>F550</v>
          </cell>
          <cell r="E261" t="str">
            <v>C/O-PK01</v>
          </cell>
          <cell r="F261" t="str">
            <v>G JANES</v>
          </cell>
          <cell r="G261" t="str">
            <v>SW1060</v>
          </cell>
        </row>
        <row r="262">
          <cell r="A262" t="str">
            <v>223020</v>
          </cell>
          <cell r="B262" t="str">
            <v>2007</v>
          </cell>
          <cell r="C262" t="str">
            <v>FORD</v>
          </cell>
          <cell r="D262" t="str">
            <v>F550</v>
          </cell>
          <cell r="E262" t="str">
            <v>C/O-PK01</v>
          </cell>
          <cell r="F262" t="str">
            <v>G JANES</v>
          </cell>
          <cell r="G262" t="str">
            <v>SW1060</v>
          </cell>
        </row>
        <row r="263">
          <cell r="A263" t="str">
            <v>223021</v>
          </cell>
          <cell r="B263" t="str">
            <v>2007</v>
          </cell>
          <cell r="C263" t="str">
            <v>FORD</v>
          </cell>
          <cell r="D263" t="str">
            <v>F550</v>
          </cell>
          <cell r="E263" t="str">
            <v>C/O-PK01</v>
          </cell>
          <cell r="F263" t="str">
            <v>G JANES</v>
          </cell>
          <cell r="G263" t="str">
            <v>SW1060</v>
          </cell>
        </row>
        <row r="264">
          <cell r="A264" t="str">
            <v>223022</v>
          </cell>
          <cell r="B264" t="str">
            <v>2007</v>
          </cell>
          <cell r="C264" t="str">
            <v>FORD</v>
          </cell>
          <cell r="D264" t="str">
            <v>F550</v>
          </cell>
          <cell r="E264" t="str">
            <v>C/N-PK01</v>
          </cell>
          <cell r="F264" t="str">
            <v>G JANES</v>
          </cell>
          <cell r="G264" t="str">
            <v>SW1060</v>
          </cell>
        </row>
        <row r="265">
          <cell r="A265" t="str">
            <v>223023</v>
          </cell>
          <cell r="B265" t="str">
            <v>2007</v>
          </cell>
          <cell r="C265" t="str">
            <v>FORD</v>
          </cell>
          <cell r="D265" t="str">
            <v>F550</v>
          </cell>
          <cell r="E265" t="str">
            <v>C/N-PK01</v>
          </cell>
          <cell r="F265" t="str">
            <v>G JANES</v>
          </cell>
          <cell r="G265" t="str">
            <v>SW1060</v>
          </cell>
        </row>
        <row r="266">
          <cell r="A266" t="str">
            <v>223024</v>
          </cell>
          <cell r="B266" t="str">
            <v>2008</v>
          </cell>
          <cell r="C266" t="str">
            <v>FORD</v>
          </cell>
          <cell r="D266" t="str">
            <v>F550</v>
          </cell>
          <cell r="E266" t="str">
            <v>C/N-PK01</v>
          </cell>
          <cell r="F266" t="str">
            <v>G JANES</v>
          </cell>
          <cell r="G266" t="str">
            <v>SW1060</v>
          </cell>
        </row>
        <row r="267">
          <cell r="A267" t="str">
            <v>223025</v>
          </cell>
          <cell r="B267" t="str">
            <v>2010</v>
          </cell>
          <cell r="C267" t="str">
            <v>INTERNATIO</v>
          </cell>
          <cell r="D267" t="str">
            <v>4300</v>
          </cell>
          <cell r="E267" t="str">
            <v>D/N-PK01</v>
          </cell>
          <cell r="F267" t="str">
            <v>A BUTERA</v>
          </cell>
          <cell r="G267" t="str">
            <v>SW0715</v>
          </cell>
        </row>
        <row r="268">
          <cell r="A268" t="str">
            <v>223026</v>
          </cell>
          <cell r="B268" t="str">
            <v>2010</v>
          </cell>
          <cell r="C268" t="str">
            <v>INTERNATIO</v>
          </cell>
          <cell r="D268" t="str">
            <v>4300</v>
          </cell>
          <cell r="E268" t="str">
            <v>D/N-PK01</v>
          </cell>
          <cell r="F268" t="str">
            <v>A BUTERA</v>
          </cell>
          <cell r="G268" t="str">
            <v>SW0715</v>
          </cell>
        </row>
        <row r="269">
          <cell r="A269" t="str">
            <v>223027</v>
          </cell>
          <cell r="B269" t="str">
            <v>2010</v>
          </cell>
          <cell r="C269" t="str">
            <v>INTERNATIO</v>
          </cell>
          <cell r="D269" t="str">
            <v>4300</v>
          </cell>
          <cell r="E269" t="str">
            <v>D/N-PK01</v>
          </cell>
          <cell r="F269" t="str">
            <v>A BUTERA</v>
          </cell>
          <cell r="G269" t="str">
            <v>SW0715</v>
          </cell>
        </row>
        <row r="270">
          <cell r="A270" t="str">
            <v>223028</v>
          </cell>
          <cell r="B270" t="str">
            <v>2010</v>
          </cell>
          <cell r="C270" t="str">
            <v>INTERNATIO</v>
          </cell>
          <cell r="D270" t="str">
            <v>4300</v>
          </cell>
          <cell r="E270" t="str">
            <v>D/N-PK01</v>
          </cell>
          <cell r="F270" t="str">
            <v>A BUTERA</v>
          </cell>
          <cell r="G270" t="str">
            <v>SW0715</v>
          </cell>
        </row>
        <row r="271">
          <cell r="A271" t="str">
            <v>223029</v>
          </cell>
          <cell r="B271" t="str">
            <v>2010</v>
          </cell>
          <cell r="C271" t="str">
            <v>INTERNATIO</v>
          </cell>
          <cell r="D271" t="str">
            <v>4300</v>
          </cell>
          <cell r="E271" t="str">
            <v>D/N-PK01</v>
          </cell>
          <cell r="F271" t="str">
            <v>A BUTERA</v>
          </cell>
          <cell r="G271" t="str">
            <v>SW0715</v>
          </cell>
        </row>
        <row r="272">
          <cell r="A272" t="str">
            <v>223030</v>
          </cell>
          <cell r="B272" t="str">
            <v>2010</v>
          </cell>
          <cell r="C272" t="str">
            <v>INTERNATIO</v>
          </cell>
          <cell r="D272" t="str">
            <v>4300</v>
          </cell>
          <cell r="E272" t="str">
            <v>D/N-PK01</v>
          </cell>
          <cell r="F272" t="str">
            <v>A BUTERA</v>
          </cell>
          <cell r="G272" t="str">
            <v>SW0715</v>
          </cell>
        </row>
        <row r="273">
          <cell r="A273" t="str">
            <v>223031</v>
          </cell>
          <cell r="B273" t="str">
            <v>2010</v>
          </cell>
          <cell r="C273" t="str">
            <v>INTERNATIO</v>
          </cell>
          <cell r="D273" t="str">
            <v>4300</v>
          </cell>
          <cell r="E273" t="str">
            <v>D/N-PK01</v>
          </cell>
          <cell r="F273" t="str">
            <v>A BUTERA</v>
          </cell>
          <cell r="G273" t="str">
            <v>SW0715</v>
          </cell>
        </row>
        <row r="274">
          <cell r="A274" t="str">
            <v>223032</v>
          </cell>
          <cell r="B274" t="str">
            <v>2010</v>
          </cell>
          <cell r="C274" t="str">
            <v>INTERNATIO</v>
          </cell>
          <cell r="D274" t="str">
            <v>4300</v>
          </cell>
          <cell r="E274" t="str">
            <v>D/N-PK01</v>
          </cell>
          <cell r="F274" t="str">
            <v>B ROBINSON</v>
          </cell>
          <cell r="G274" t="str">
            <v>SW0715</v>
          </cell>
        </row>
        <row r="275">
          <cell r="A275" t="str">
            <v>223033</v>
          </cell>
          <cell r="B275" t="str">
            <v>2010</v>
          </cell>
          <cell r="C275" t="str">
            <v>INTERNATIO</v>
          </cell>
          <cell r="D275" t="str">
            <v>4300</v>
          </cell>
          <cell r="E275" t="str">
            <v>D/N-PK01</v>
          </cell>
          <cell r="F275" t="str">
            <v>A BUTERA</v>
          </cell>
          <cell r="G275" t="str">
            <v>SW0715</v>
          </cell>
        </row>
        <row r="276">
          <cell r="A276" t="str">
            <v>223034</v>
          </cell>
          <cell r="B276" t="str">
            <v>2010</v>
          </cell>
          <cell r="C276" t="str">
            <v>INTERNATIO</v>
          </cell>
          <cell r="D276" t="str">
            <v>4300</v>
          </cell>
          <cell r="E276" t="str">
            <v>D/N-PK01</v>
          </cell>
          <cell r="F276" t="str">
            <v>A BUTERA</v>
          </cell>
          <cell r="G276" t="str">
            <v>SW0715</v>
          </cell>
        </row>
        <row r="277">
          <cell r="A277" t="str">
            <v>223035</v>
          </cell>
          <cell r="B277" t="str">
            <v>2010</v>
          </cell>
          <cell r="C277" t="str">
            <v>INTERNATIO</v>
          </cell>
          <cell r="D277" t="str">
            <v>4300</v>
          </cell>
          <cell r="E277" t="str">
            <v>D/N-PK01</v>
          </cell>
          <cell r="F277" t="str">
            <v>A BUTERA</v>
          </cell>
          <cell r="G277" t="str">
            <v>SW0715</v>
          </cell>
        </row>
        <row r="278">
          <cell r="A278" t="str">
            <v>223036</v>
          </cell>
          <cell r="B278" t="str">
            <v>2010</v>
          </cell>
          <cell r="C278" t="str">
            <v>INTERNATIO</v>
          </cell>
          <cell r="D278" t="str">
            <v>4300</v>
          </cell>
          <cell r="E278" t="str">
            <v>D/N-PK01</v>
          </cell>
          <cell r="F278" t="str">
            <v>A BUTERA</v>
          </cell>
          <cell r="G278" t="str">
            <v>SW0715</v>
          </cell>
        </row>
        <row r="279">
          <cell r="A279" t="str">
            <v>223037</v>
          </cell>
          <cell r="B279" t="str">
            <v>2010</v>
          </cell>
          <cell r="C279" t="str">
            <v>INTERNATIO</v>
          </cell>
          <cell r="D279" t="str">
            <v>4300</v>
          </cell>
          <cell r="E279" t="str">
            <v>D/N-PK01</v>
          </cell>
          <cell r="F279" t="str">
            <v>A BUTERA</v>
          </cell>
          <cell r="G279" t="str">
            <v>SW0715</v>
          </cell>
        </row>
        <row r="280">
          <cell r="A280" t="str">
            <v>223038</v>
          </cell>
          <cell r="B280" t="str">
            <v>2010</v>
          </cell>
          <cell r="C280" t="str">
            <v>INTERNATIO</v>
          </cell>
          <cell r="D280" t="str">
            <v>4300</v>
          </cell>
          <cell r="E280" t="str">
            <v>D/N-PK01</v>
          </cell>
          <cell r="F280" t="str">
            <v>A BUTERA</v>
          </cell>
          <cell r="G280" t="str">
            <v>SW0715</v>
          </cell>
        </row>
        <row r="281">
          <cell r="A281" t="str">
            <v>223039</v>
          </cell>
          <cell r="B281" t="str">
            <v>2010</v>
          </cell>
          <cell r="C281" t="str">
            <v>INTERNATIO</v>
          </cell>
          <cell r="D281" t="str">
            <v>4300</v>
          </cell>
          <cell r="E281" t="str">
            <v>D/N-PK01</v>
          </cell>
          <cell r="F281" t="str">
            <v>A BUTERA</v>
          </cell>
          <cell r="G281" t="str">
            <v>SW0715</v>
          </cell>
        </row>
        <row r="282">
          <cell r="A282" t="str">
            <v>223040</v>
          </cell>
          <cell r="B282" t="str">
            <v>2010</v>
          </cell>
          <cell r="C282" t="str">
            <v>INTERNATIO</v>
          </cell>
          <cell r="D282" t="str">
            <v>4300</v>
          </cell>
          <cell r="E282" t="str">
            <v>D/N-PK01</v>
          </cell>
          <cell r="F282" t="str">
            <v>A BUTERA</v>
          </cell>
          <cell r="G282" t="str">
            <v>SW0715</v>
          </cell>
        </row>
        <row r="283">
          <cell r="A283" t="str">
            <v>223041</v>
          </cell>
          <cell r="B283" t="str">
            <v>2010</v>
          </cell>
          <cell r="C283" t="str">
            <v>INTERNATIO</v>
          </cell>
          <cell r="D283" t="str">
            <v>4300</v>
          </cell>
          <cell r="E283" t="str">
            <v>D/N-PK01</v>
          </cell>
          <cell r="F283" t="str">
            <v>A BUTERA</v>
          </cell>
          <cell r="G283" t="str">
            <v>SW0715</v>
          </cell>
        </row>
        <row r="284">
          <cell r="A284" t="str">
            <v>223042</v>
          </cell>
          <cell r="B284" t="str">
            <v>2010</v>
          </cell>
          <cell r="C284" t="str">
            <v>INTERNATIO</v>
          </cell>
          <cell r="D284" t="str">
            <v>4300</v>
          </cell>
          <cell r="E284" t="str">
            <v>D/N-PK01</v>
          </cell>
          <cell r="F284" t="str">
            <v>A BUTERA</v>
          </cell>
          <cell r="G284" t="str">
            <v>SW0715</v>
          </cell>
        </row>
        <row r="285">
          <cell r="A285" t="str">
            <v>223043</v>
          </cell>
          <cell r="B285" t="str">
            <v>2009</v>
          </cell>
          <cell r="C285" t="str">
            <v>FORD</v>
          </cell>
          <cell r="D285" t="str">
            <v>F550</v>
          </cell>
          <cell r="E285" t="str">
            <v>C/N-PK01</v>
          </cell>
          <cell r="F285" t="str">
            <v>G JANES</v>
          </cell>
          <cell r="G285" t="str">
            <v>SW1060</v>
          </cell>
        </row>
        <row r="286">
          <cell r="A286" t="str">
            <v>223044</v>
          </cell>
          <cell r="B286" t="str">
            <v>2009</v>
          </cell>
          <cell r="C286" t="str">
            <v>FORD</v>
          </cell>
          <cell r="D286" t="str">
            <v>F550</v>
          </cell>
          <cell r="E286" t="str">
            <v>C/N-PK01</v>
          </cell>
          <cell r="F286" t="str">
            <v>G JANES</v>
          </cell>
          <cell r="G286" t="str">
            <v>SW1060</v>
          </cell>
        </row>
        <row r="287">
          <cell r="A287" t="str">
            <v>223046</v>
          </cell>
          <cell r="B287" t="str">
            <v>2010</v>
          </cell>
          <cell r="C287" t="str">
            <v>INTERNATIO</v>
          </cell>
          <cell r="D287" t="str">
            <v>4300</v>
          </cell>
          <cell r="E287" t="str">
            <v>D/N-PK01</v>
          </cell>
          <cell r="F287" t="str">
            <v>A BUTERA</v>
          </cell>
          <cell r="G287" t="str">
            <v>SW0715</v>
          </cell>
        </row>
        <row r="288">
          <cell r="A288" t="str">
            <v>223047</v>
          </cell>
          <cell r="B288" t="str">
            <v>2010</v>
          </cell>
          <cell r="C288" t="str">
            <v>INTERNATIO</v>
          </cell>
          <cell r="D288" t="str">
            <v>4300</v>
          </cell>
          <cell r="E288" t="str">
            <v>D/N-PK01</v>
          </cell>
          <cell r="F288" t="str">
            <v>A BUTERA</v>
          </cell>
          <cell r="G288" t="str">
            <v>SW0715</v>
          </cell>
        </row>
        <row r="289">
          <cell r="A289" t="str">
            <v>223048</v>
          </cell>
          <cell r="B289" t="str">
            <v>2010</v>
          </cell>
          <cell r="C289" t="str">
            <v>INTERNATIO</v>
          </cell>
          <cell r="D289" t="str">
            <v>4300</v>
          </cell>
          <cell r="E289" t="str">
            <v>D/N-PK01</v>
          </cell>
          <cell r="F289" t="str">
            <v>A BUTERA</v>
          </cell>
          <cell r="G289" t="str">
            <v>SW0715</v>
          </cell>
        </row>
        <row r="290">
          <cell r="A290" t="str">
            <v>223049</v>
          </cell>
          <cell r="B290" t="str">
            <v>2010</v>
          </cell>
          <cell r="C290" t="str">
            <v>INTERNATIO</v>
          </cell>
          <cell r="D290" t="str">
            <v>4300</v>
          </cell>
          <cell r="E290" t="str">
            <v>D/N-PK01</v>
          </cell>
          <cell r="F290" t="str">
            <v>A BUTERA</v>
          </cell>
          <cell r="G290" t="str">
            <v>SW0715</v>
          </cell>
        </row>
        <row r="291">
          <cell r="A291" t="str">
            <v>223050</v>
          </cell>
          <cell r="B291" t="str">
            <v>2010</v>
          </cell>
          <cell r="C291" t="str">
            <v>INTERNATIO</v>
          </cell>
          <cell r="D291" t="str">
            <v>4300</v>
          </cell>
          <cell r="E291" t="str">
            <v>D/N-PK01</v>
          </cell>
          <cell r="F291" t="str">
            <v>A BUTERA</v>
          </cell>
          <cell r="G291" t="str">
            <v>SW0715</v>
          </cell>
        </row>
        <row r="292">
          <cell r="A292" t="str">
            <v>223051</v>
          </cell>
          <cell r="B292" t="str">
            <v>2010</v>
          </cell>
          <cell r="C292" t="str">
            <v>INTERNATIO</v>
          </cell>
          <cell r="D292" t="str">
            <v>4300</v>
          </cell>
          <cell r="E292" t="str">
            <v>D/N-PK01</v>
          </cell>
          <cell r="F292" t="str">
            <v>A BUTERA</v>
          </cell>
          <cell r="G292" t="str">
            <v>SW0715</v>
          </cell>
        </row>
        <row r="293">
          <cell r="A293" t="str">
            <v>223052</v>
          </cell>
          <cell r="B293" t="str">
            <v>2010</v>
          </cell>
          <cell r="C293" t="str">
            <v>INTERNATIO</v>
          </cell>
          <cell r="D293" t="str">
            <v>4300</v>
          </cell>
          <cell r="E293" t="str">
            <v>D/N-PK01</v>
          </cell>
          <cell r="F293" t="str">
            <v>A BUTERA</v>
          </cell>
          <cell r="G293" t="str">
            <v>SW0715</v>
          </cell>
        </row>
        <row r="294">
          <cell r="A294" t="str">
            <v>223053</v>
          </cell>
          <cell r="B294" t="str">
            <v>2010</v>
          </cell>
          <cell r="C294" t="str">
            <v>INTERNATIO</v>
          </cell>
          <cell r="D294" t="str">
            <v>4300</v>
          </cell>
          <cell r="E294" t="str">
            <v>D/N-PK01</v>
          </cell>
          <cell r="F294" t="str">
            <v>A BUTERA</v>
          </cell>
          <cell r="G294" t="str">
            <v>SW0715</v>
          </cell>
        </row>
        <row r="295">
          <cell r="A295" t="str">
            <v>223054</v>
          </cell>
          <cell r="B295" t="str">
            <v>2010</v>
          </cell>
          <cell r="C295" t="str">
            <v>INTERNATIO</v>
          </cell>
          <cell r="D295" t="str">
            <v>4300</v>
          </cell>
          <cell r="E295" t="str">
            <v>D/N-PK01</v>
          </cell>
          <cell r="F295" t="str">
            <v>A BUTERA</v>
          </cell>
          <cell r="G295" t="str">
            <v>SW0715</v>
          </cell>
        </row>
        <row r="296">
          <cell r="A296" t="str">
            <v>223055</v>
          </cell>
          <cell r="B296" t="str">
            <v>2010</v>
          </cell>
          <cell r="C296" t="str">
            <v>INTERNATIO</v>
          </cell>
          <cell r="D296" t="str">
            <v>4300</v>
          </cell>
          <cell r="E296" t="str">
            <v>D/N-PK01</v>
          </cell>
          <cell r="F296" t="str">
            <v>A BUTERA</v>
          </cell>
          <cell r="G296" t="str">
            <v>SW0715</v>
          </cell>
        </row>
        <row r="297">
          <cell r="A297" t="str">
            <v>223064</v>
          </cell>
          <cell r="B297" t="str">
            <v>2013</v>
          </cell>
          <cell r="C297" t="str">
            <v>FORD</v>
          </cell>
          <cell r="D297" t="str">
            <v>F550</v>
          </cell>
          <cell r="E297" t="str">
            <v>C/N-PK01</v>
          </cell>
          <cell r="F297" t="str">
            <v>G JANES</v>
          </cell>
          <cell r="G297" t="str">
            <v>SW1060</v>
          </cell>
        </row>
        <row r="298">
          <cell r="A298" t="str">
            <v>223065</v>
          </cell>
          <cell r="B298" t="str">
            <v>2013</v>
          </cell>
          <cell r="C298" t="str">
            <v>FORD</v>
          </cell>
          <cell r="D298" t="str">
            <v>F550</v>
          </cell>
          <cell r="E298" t="str">
            <v>C/N-PK01</v>
          </cell>
          <cell r="F298" t="str">
            <v>G JANES</v>
          </cell>
          <cell r="G298" t="str">
            <v>SW1060</v>
          </cell>
        </row>
        <row r="299">
          <cell r="A299" t="str">
            <v>223066</v>
          </cell>
          <cell r="B299" t="str">
            <v>2013</v>
          </cell>
          <cell r="C299" t="str">
            <v>FORD</v>
          </cell>
          <cell r="D299" t="str">
            <v>F550</v>
          </cell>
          <cell r="E299" t="str">
            <v>C/N-PK01</v>
          </cell>
          <cell r="F299" t="str">
            <v>G JANES</v>
          </cell>
          <cell r="G299" t="str">
            <v>SW1060</v>
          </cell>
        </row>
        <row r="300">
          <cell r="A300" t="str">
            <v>223067</v>
          </cell>
          <cell r="B300" t="str">
            <v>2013</v>
          </cell>
          <cell r="C300" t="str">
            <v>FORD</v>
          </cell>
          <cell r="D300" t="str">
            <v>F550</v>
          </cell>
          <cell r="E300" t="str">
            <v>C/N-PK01</v>
          </cell>
          <cell r="F300" t="str">
            <v>G JANES</v>
          </cell>
          <cell r="G300" t="str">
            <v>SW1060</v>
          </cell>
        </row>
        <row r="301">
          <cell r="A301" t="str">
            <v>223068</v>
          </cell>
          <cell r="B301" t="str">
            <v>2013</v>
          </cell>
          <cell r="C301" t="str">
            <v>FORD</v>
          </cell>
          <cell r="D301" t="str">
            <v>F550</v>
          </cell>
          <cell r="E301" t="str">
            <v>C/N-PK01</v>
          </cell>
          <cell r="F301" t="str">
            <v>G JANES</v>
          </cell>
          <cell r="G301" t="str">
            <v>SW1060</v>
          </cell>
        </row>
        <row r="302">
          <cell r="A302" t="str">
            <v>223069</v>
          </cell>
          <cell r="B302" t="str">
            <v>2013</v>
          </cell>
          <cell r="C302" t="str">
            <v>FORD</v>
          </cell>
          <cell r="D302" t="str">
            <v>F550</v>
          </cell>
          <cell r="E302" t="str">
            <v>C/N-PK01</v>
          </cell>
          <cell r="F302" t="str">
            <v>G JANES</v>
          </cell>
          <cell r="G302" t="str">
            <v>SW1060</v>
          </cell>
        </row>
        <row r="303">
          <cell r="A303" t="str">
            <v>223070</v>
          </cell>
          <cell r="B303" t="str">
            <v>2014</v>
          </cell>
          <cell r="C303" t="str">
            <v>ISUZU</v>
          </cell>
          <cell r="D303" t="str">
            <v>NRR</v>
          </cell>
          <cell r="E303" t="str">
            <v>C/N-PK01</v>
          </cell>
          <cell r="F303" t="str">
            <v>G JANES</v>
          </cell>
          <cell r="G303" t="str">
            <v>SW1060</v>
          </cell>
        </row>
        <row r="304">
          <cell r="A304" t="str">
            <v>223071</v>
          </cell>
          <cell r="B304" t="str">
            <v>2014</v>
          </cell>
          <cell r="C304" t="str">
            <v>ISUZU</v>
          </cell>
          <cell r="D304" t="str">
            <v>NRR</v>
          </cell>
          <cell r="E304" t="str">
            <v>C/N-PK01</v>
          </cell>
          <cell r="F304" t="str">
            <v>G JANES</v>
          </cell>
          <cell r="G304" t="str">
            <v>SW1060</v>
          </cell>
        </row>
        <row r="305">
          <cell r="A305" t="str">
            <v>223072</v>
          </cell>
          <cell r="B305" t="str">
            <v>2014</v>
          </cell>
          <cell r="C305" t="str">
            <v>ISUZU</v>
          </cell>
          <cell r="D305" t="str">
            <v>NRR</v>
          </cell>
          <cell r="E305" t="str">
            <v>C/N-PK01</v>
          </cell>
          <cell r="F305" t="str">
            <v>G JANES</v>
          </cell>
          <cell r="G305" t="str">
            <v>SW1060</v>
          </cell>
        </row>
        <row r="306">
          <cell r="A306" t="str">
            <v>223073</v>
          </cell>
          <cell r="B306" t="str">
            <v>2014</v>
          </cell>
          <cell r="C306" t="str">
            <v>ISUZU</v>
          </cell>
          <cell r="D306" t="str">
            <v>NRR</v>
          </cell>
          <cell r="E306" t="str">
            <v>C/N-PK01</v>
          </cell>
          <cell r="F306" t="str">
            <v>G JANES</v>
          </cell>
          <cell r="G306" t="str">
            <v>SW1060</v>
          </cell>
        </row>
        <row r="307">
          <cell r="A307" t="str">
            <v>225030</v>
          </cell>
          <cell r="B307" t="str">
            <v>2008</v>
          </cell>
          <cell r="C307" t="str">
            <v>STERLING</v>
          </cell>
          <cell r="D307" t="str">
            <v>ACTERRA</v>
          </cell>
          <cell r="E307" t="str">
            <v>E/N-PK01</v>
          </cell>
          <cell r="F307" t="str">
            <v>G JANES</v>
          </cell>
          <cell r="G307" t="str">
            <v>SW1060</v>
          </cell>
        </row>
        <row r="308">
          <cell r="A308" t="str">
            <v>236072</v>
          </cell>
          <cell r="B308" t="str">
            <v>2004</v>
          </cell>
          <cell r="C308" t="str">
            <v>STERLING</v>
          </cell>
          <cell r="D308" t="str">
            <v>ACTERRA</v>
          </cell>
          <cell r="E308" t="str">
            <v>STANDARD</v>
          </cell>
          <cell r="F308" t="str">
            <v>J GOJCEVIC</v>
          </cell>
          <cell r="G308" t="str">
            <v>SW1030</v>
          </cell>
        </row>
        <row r="309">
          <cell r="A309" t="str">
            <v>236097</v>
          </cell>
          <cell r="B309" t="str">
            <v>2005</v>
          </cell>
          <cell r="C309" t="str">
            <v>STERLING</v>
          </cell>
          <cell r="D309" t="str">
            <v>ACTERRA</v>
          </cell>
          <cell r="E309" t="str">
            <v>E/O-PK03</v>
          </cell>
          <cell r="F309" t="str">
            <v>J GOJCEVIC</v>
          </cell>
          <cell r="G309" t="str">
            <v>SW1040</v>
          </cell>
        </row>
        <row r="310">
          <cell r="A310" t="str">
            <v>236104</v>
          </cell>
          <cell r="B310" t="str">
            <v>2005</v>
          </cell>
          <cell r="C310" t="str">
            <v>STERLING</v>
          </cell>
          <cell r="D310" t="str">
            <v>ACTERRA</v>
          </cell>
          <cell r="E310" t="str">
            <v>STANDARD</v>
          </cell>
          <cell r="F310" t="str">
            <v>F SGUIGNA</v>
          </cell>
          <cell r="G310" t="str">
            <v>SW1020</v>
          </cell>
        </row>
        <row r="311">
          <cell r="A311" t="str">
            <v>236106</v>
          </cell>
          <cell r="B311" t="str">
            <v>2005</v>
          </cell>
          <cell r="C311" t="str">
            <v>STERLING</v>
          </cell>
          <cell r="D311" t="str">
            <v>ACTERRA</v>
          </cell>
          <cell r="E311" t="str">
            <v>STANDARD</v>
          </cell>
          <cell r="F311" t="str">
            <v>F SGUIGNA</v>
          </cell>
          <cell r="G311" t="str">
            <v>SW1020</v>
          </cell>
        </row>
        <row r="312">
          <cell r="A312" t="str">
            <v>236107</v>
          </cell>
          <cell r="B312" t="str">
            <v>2005</v>
          </cell>
          <cell r="C312" t="str">
            <v>STERLING</v>
          </cell>
          <cell r="D312" t="str">
            <v>ACTERRA</v>
          </cell>
          <cell r="E312" t="str">
            <v>E/O-PK03</v>
          </cell>
          <cell r="F312" t="str">
            <v>F SGUIGNA</v>
          </cell>
          <cell r="G312" t="str">
            <v>SW1030</v>
          </cell>
        </row>
        <row r="313">
          <cell r="A313" t="str">
            <v>236111</v>
          </cell>
          <cell r="B313" t="str">
            <v>2005</v>
          </cell>
          <cell r="C313" t="str">
            <v>STERLING</v>
          </cell>
          <cell r="D313" t="str">
            <v>ACTERRA</v>
          </cell>
          <cell r="E313" t="str">
            <v>E/O-PK03</v>
          </cell>
          <cell r="F313" t="str">
            <v>F SGUIGNA</v>
          </cell>
          <cell r="G313" t="str">
            <v>SW1030</v>
          </cell>
        </row>
        <row r="314">
          <cell r="A314" t="str">
            <v>236115</v>
          </cell>
          <cell r="B314" t="str">
            <v>2005</v>
          </cell>
          <cell r="C314" t="str">
            <v>STERLING</v>
          </cell>
          <cell r="D314" t="str">
            <v>ACTERRA</v>
          </cell>
          <cell r="E314" t="str">
            <v>E/O-PK03</v>
          </cell>
          <cell r="F314" t="str">
            <v>F SGUIGNA</v>
          </cell>
          <cell r="G314" t="str">
            <v>SW1030</v>
          </cell>
        </row>
        <row r="315">
          <cell r="A315" t="str">
            <v>236121</v>
          </cell>
          <cell r="B315" t="str">
            <v>2004</v>
          </cell>
          <cell r="C315" t="str">
            <v>STERLING</v>
          </cell>
          <cell r="D315" t="str">
            <v>ACTERRA</v>
          </cell>
          <cell r="E315" t="str">
            <v>STANDARD</v>
          </cell>
          <cell r="F315" t="str">
            <v>F SGUIGNA</v>
          </cell>
          <cell r="G315" t="str">
            <v>SW1020</v>
          </cell>
        </row>
        <row r="316">
          <cell r="A316" t="str">
            <v>236125</v>
          </cell>
          <cell r="B316" t="str">
            <v>2004</v>
          </cell>
          <cell r="C316" t="str">
            <v>STERLING</v>
          </cell>
          <cell r="D316" t="str">
            <v>ACTERRA</v>
          </cell>
          <cell r="E316" t="str">
            <v>E/O-PK03</v>
          </cell>
          <cell r="F316" t="str">
            <v>F SGUIGNA</v>
          </cell>
          <cell r="G316" t="str">
            <v>SW1020</v>
          </cell>
        </row>
        <row r="317">
          <cell r="A317" t="str">
            <v>236128</v>
          </cell>
          <cell r="B317" t="str">
            <v>2006</v>
          </cell>
          <cell r="C317" t="str">
            <v>STERLING</v>
          </cell>
          <cell r="D317" t="str">
            <v>ACTERRA</v>
          </cell>
          <cell r="E317" t="str">
            <v>E/O-PK03</v>
          </cell>
          <cell r="F317" t="str">
            <v>F SGUIGNA</v>
          </cell>
          <cell r="G317" t="str">
            <v>SW1030</v>
          </cell>
        </row>
        <row r="318">
          <cell r="A318" t="str">
            <v>236129</v>
          </cell>
          <cell r="B318" t="str">
            <v>2006</v>
          </cell>
          <cell r="C318" t="str">
            <v>STERLING</v>
          </cell>
          <cell r="D318" t="str">
            <v>ACTERRA</v>
          </cell>
          <cell r="E318" t="str">
            <v>E/O-PK03</v>
          </cell>
          <cell r="F318" t="str">
            <v>F SGUIGNA</v>
          </cell>
          <cell r="G318" t="str">
            <v>SW1030</v>
          </cell>
        </row>
        <row r="319">
          <cell r="A319" t="str">
            <v>236132</v>
          </cell>
          <cell r="B319" t="str">
            <v>2006</v>
          </cell>
          <cell r="C319" t="str">
            <v>STERLING</v>
          </cell>
          <cell r="D319" t="str">
            <v>ACTERRA</v>
          </cell>
          <cell r="E319" t="str">
            <v>E/O-PK03</v>
          </cell>
          <cell r="F319" t="str">
            <v>F SGUIGNA</v>
          </cell>
          <cell r="G319" t="str">
            <v>SW1030</v>
          </cell>
        </row>
        <row r="320">
          <cell r="A320" t="str">
            <v>236139</v>
          </cell>
          <cell r="B320" t="str">
            <v>2006</v>
          </cell>
          <cell r="C320" t="str">
            <v>STERLING</v>
          </cell>
          <cell r="D320" t="str">
            <v>ACTERRA</v>
          </cell>
          <cell r="E320" t="str">
            <v>E/O-PK03</v>
          </cell>
          <cell r="F320" t="str">
            <v>F SGUIGNA</v>
          </cell>
          <cell r="G320" t="str">
            <v>SW1030</v>
          </cell>
        </row>
        <row r="321">
          <cell r="A321" t="str">
            <v>236141</v>
          </cell>
          <cell r="B321" t="str">
            <v>2006</v>
          </cell>
          <cell r="C321" t="str">
            <v>STERLING</v>
          </cell>
          <cell r="D321" t="str">
            <v>ACTERRA</v>
          </cell>
          <cell r="E321" t="str">
            <v>E/O-PK03</v>
          </cell>
          <cell r="F321" t="str">
            <v>F SGUIGNA</v>
          </cell>
          <cell r="G321" t="str">
            <v>SW1030</v>
          </cell>
        </row>
        <row r="322">
          <cell r="A322" t="str">
            <v>236182</v>
          </cell>
          <cell r="B322" t="str">
            <v>2008</v>
          </cell>
          <cell r="C322" t="str">
            <v>STERLING</v>
          </cell>
          <cell r="D322" t="str">
            <v>ACTERRA</v>
          </cell>
          <cell r="E322" t="str">
            <v>E/N-PK03</v>
          </cell>
          <cell r="F322" t="str">
            <v>F SGUIGNA</v>
          </cell>
          <cell r="G322" t="str">
            <v>SW1030</v>
          </cell>
        </row>
        <row r="323">
          <cell r="A323" t="str">
            <v>236183</v>
          </cell>
          <cell r="B323" t="str">
            <v>2008</v>
          </cell>
          <cell r="C323" t="str">
            <v>STERLING</v>
          </cell>
          <cell r="D323" t="str">
            <v>ACTERRA</v>
          </cell>
          <cell r="E323" t="str">
            <v>E/N-PK03</v>
          </cell>
          <cell r="F323" t="str">
            <v>F SGUIGNA</v>
          </cell>
          <cell r="G323" t="str">
            <v>SW1030</v>
          </cell>
        </row>
        <row r="324">
          <cell r="A324" t="str">
            <v>236184</v>
          </cell>
          <cell r="B324" t="str">
            <v>2008</v>
          </cell>
          <cell r="C324" t="str">
            <v>STERLING</v>
          </cell>
          <cell r="D324" t="str">
            <v>ACTERRA</v>
          </cell>
          <cell r="E324" t="str">
            <v>E/N-PK03</v>
          </cell>
          <cell r="F324" t="str">
            <v>F SGUIGNA</v>
          </cell>
          <cell r="G324" t="str">
            <v>SW1030</v>
          </cell>
        </row>
        <row r="325">
          <cell r="A325" t="str">
            <v>236185</v>
          </cell>
          <cell r="B325" t="str">
            <v>2008</v>
          </cell>
          <cell r="C325" t="str">
            <v>STERLING</v>
          </cell>
          <cell r="D325" t="str">
            <v>ACTERRA</v>
          </cell>
          <cell r="E325" t="str">
            <v>E/N-PK03</v>
          </cell>
          <cell r="F325" t="str">
            <v>F SGUIGNA</v>
          </cell>
          <cell r="G325" t="str">
            <v>SW1030</v>
          </cell>
        </row>
        <row r="326">
          <cell r="A326" t="str">
            <v>236187</v>
          </cell>
          <cell r="B326" t="str">
            <v>2008</v>
          </cell>
          <cell r="C326" t="str">
            <v>STERLING</v>
          </cell>
          <cell r="D326" t="str">
            <v>ACTERRA</v>
          </cell>
          <cell r="E326" t="str">
            <v>E/N-PK03</v>
          </cell>
          <cell r="F326" t="str">
            <v>F SGUIGNA</v>
          </cell>
          <cell r="G326" t="str">
            <v>SW1030</v>
          </cell>
        </row>
        <row r="327">
          <cell r="A327" t="str">
            <v>236189</v>
          </cell>
          <cell r="B327" t="str">
            <v>2008</v>
          </cell>
          <cell r="C327" t="str">
            <v>STERLING</v>
          </cell>
          <cell r="D327" t="str">
            <v>ACTERRA</v>
          </cell>
          <cell r="E327" t="str">
            <v>E/N-PK03</v>
          </cell>
          <cell r="F327" t="str">
            <v>F SGUIGNA</v>
          </cell>
          <cell r="G327" t="str">
            <v>SW1030</v>
          </cell>
        </row>
        <row r="328">
          <cell r="A328" t="str">
            <v>236190</v>
          </cell>
          <cell r="B328" t="str">
            <v>2008</v>
          </cell>
          <cell r="C328" t="str">
            <v>STERLING</v>
          </cell>
          <cell r="D328" t="str">
            <v>ACTERRA</v>
          </cell>
          <cell r="E328" t="str">
            <v>E/N-PK03</v>
          </cell>
          <cell r="F328" t="str">
            <v>F SGUIGNA</v>
          </cell>
          <cell r="G328" t="str">
            <v>SW1030</v>
          </cell>
        </row>
        <row r="329">
          <cell r="A329" t="str">
            <v>236191</v>
          </cell>
          <cell r="B329" t="str">
            <v>2008</v>
          </cell>
          <cell r="C329" t="str">
            <v>STERLING</v>
          </cell>
          <cell r="D329" t="str">
            <v>ACTERRA</v>
          </cell>
          <cell r="E329" t="str">
            <v>E/N-PK03</v>
          </cell>
          <cell r="F329" t="str">
            <v>F SGUIGNA</v>
          </cell>
          <cell r="G329" t="str">
            <v>SW1030</v>
          </cell>
        </row>
        <row r="330">
          <cell r="A330" t="str">
            <v>236193</v>
          </cell>
          <cell r="B330" t="str">
            <v>2008</v>
          </cell>
          <cell r="C330" t="str">
            <v>STERLING</v>
          </cell>
          <cell r="D330" t="str">
            <v>ACTERRA</v>
          </cell>
          <cell r="E330" t="str">
            <v>E/N-PK03</v>
          </cell>
          <cell r="F330" t="str">
            <v>J GOJCEVIC</v>
          </cell>
          <cell r="G330" t="str">
            <v>SW1040</v>
          </cell>
        </row>
        <row r="331">
          <cell r="A331" t="str">
            <v>236194</v>
          </cell>
          <cell r="B331" t="str">
            <v>2008</v>
          </cell>
          <cell r="C331" t="str">
            <v>STERLING</v>
          </cell>
          <cell r="D331" t="str">
            <v>ACTERRA</v>
          </cell>
          <cell r="E331" t="str">
            <v>E/N-PK03</v>
          </cell>
          <cell r="F331" t="str">
            <v>F SGUIGNA</v>
          </cell>
          <cell r="G331" t="str">
            <v>SW1030</v>
          </cell>
        </row>
        <row r="332">
          <cell r="A332" t="str">
            <v>236196</v>
          </cell>
          <cell r="B332" t="str">
            <v>2008</v>
          </cell>
          <cell r="C332" t="str">
            <v>STERLING</v>
          </cell>
          <cell r="D332" t="str">
            <v>ACTERRA</v>
          </cell>
          <cell r="E332" t="str">
            <v>E/N-PK03</v>
          </cell>
          <cell r="F332" t="str">
            <v>F SGUIGNA</v>
          </cell>
          <cell r="G332" t="str">
            <v>SW1030</v>
          </cell>
        </row>
        <row r="333">
          <cell r="A333" t="str">
            <v>236197</v>
          </cell>
          <cell r="B333" t="str">
            <v>2008</v>
          </cell>
          <cell r="C333" t="str">
            <v>STERLING</v>
          </cell>
          <cell r="D333" t="str">
            <v>ACTERRA</v>
          </cell>
          <cell r="E333" t="str">
            <v>E/N-PK03</v>
          </cell>
          <cell r="F333" t="str">
            <v>F SGUIGNA</v>
          </cell>
          <cell r="G333" t="str">
            <v>SW1030</v>
          </cell>
        </row>
        <row r="334">
          <cell r="A334" t="str">
            <v>236198</v>
          </cell>
          <cell r="B334" t="str">
            <v>2008</v>
          </cell>
          <cell r="C334" t="str">
            <v>STERLING</v>
          </cell>
          <cell r="D334" t="str">
            <v>ACTERRA</v>
          </cell>
          <cell r="E334" t="str">
            <v>E/N-PK03</v>
          </cell>
          <cell r="F334" t="str">
            <v>F SGUIGNA</v>
          </cell>
          <cell r="G334" t="str">
            <v>SW1030</v>
          </cell>
        </row>
        <row r="335">
          <cell r="A335" t="str">
            <v>236199</v>
          </cell>
          <cell r="B335" t="str">
            <v>2008</v>
          </cell>
          <cell r="C335" t="str">
            <v>STERLING</v>
          </cell>
          <cell r="D335" t="str">
            <v>ACTERRA</v>
          </cell>
          <cell r="E335" t="str">
            <v>E/N-PK03</v>
          </cell>
          <cell r="F335" t="str">
            <v>F SGUIGNA</v>
          </cell>
          <cell r="G335" t="str">
            <v>SW1030</v>
          </cell>
        </row>
        <row r="336">
          <cell r="A336" t="str">
            <v>236200</v>
          </cell>
          <cell r="B336" t="str">
            <v>2008</v>
          </cell>
          <cell r="C336" t="str">
            <v>STERLING</v>
          </cell>
          <cell r="D336" t="str">
            <v>ACTERRA</v>
          </cell>
          <cell r="E336" t="str">
            <v>E/N-PK03</v>
          </cell>
          <cell r="F336" t="str">
            <v>J GOJCEVIC</v>
          </cell>
          <cell r="G336" t="str">
            <v>SW1040</v>
          </cell>
        </row>
        <row r="337">
          <cell r="A337" t="str">
            <v>236201</v>
          </cell>
          <cell r="B337" t="str">
            <v>2008</v>
          </cell>
          <cell r="C337" t="str">
            <v>STERLING</v>
          </cell>
          <cell r="D337" t="str">
            <v>ACTERRA</v>
          </cell>
          <cell r="E337" t="str">
            <v>E/N-PK03</v>
          </cell>
          <cell r="F337" t="str">
            <v>F SGUIGNA</v>
          </cell>
          <cell r="G337" t="str">
            <v>SW1030</v>
          </cell>
        </row>
        <row r="338">
          <cell r="A338" t="str">
            <v>236202</v>
          </cell>
          <cell r="B338" t="str">
            <v>2008</v>
          </cell>
          <cell r="C338" t="str">
            <v>STERLING</v>
          </cell>
          <cell r="D338" t="str">
            <v>ACTERRA</v>
          </cell>
          <cell r="E338" t="str">
            <v>E/N-PK03</v>
          </cell>
          <cell r="F338" t="str">
            <v>F SGUIGNA</v>
          </cell>
          <cell r="G338" t="str">
            <v>SW1030</v>
          </cell>
        </row>
        <row r="339">
          <cell r="A339" t="str">
            <v>236204</v>
          </cell>
          <cell r="B339" t="str">
            <v>2008</v>
          </cell>
          <cell r="C339" t="str">
            <v>STERLING</v>
          </cell>
          <cell r="D339" t="str">
            <v>ACTERRA</v>
          </cell>
          <cell r="E339" t="str">
            <v>E/N-PK03</v>
          </cell>
          <cell r="F339" t="str">
            <v>F SGUIGNA</v>
          </cell>
          <cell r="G339" t="str">
            <v>SW1030</v>
          </cell>
        </row>
        <row r="340">
          <cell r="A340" t="str">
            <v>236205</v>
          </cell>
          <cell r="B340" t="str">
            <v>2008</v>
          </cell>
          <cell r="C340" t="str">
            <v>STERLING</v>
          </cell>
          <cell r="D340" t="str">
            <v>ACTERRA</v>
          </cell>
          <cell r="E340" t="str">
            <v>E/N-PK03</v>
          </cell>
          <cell r="F340" t="str">
            <v>F SGUIGNA</v>
          </cell>
          <cell r="G340" t="str">
            <v>SW1030</v>
          </cell>
        </row>
        <row r="341">
          <cell r="A341" t="str">
            <v>236206</v>
          </cell>
          <cell r="B341" t="str">
            <v>2008</v>
          </cell>
          <cell r="C341" t="str">
            <v>STERLING</v>
          </cell>
          <cell r="D341" t="str">
            <v>ACTERRA</v>
          </cell>
          <cell r="E341" t="str">
            <v>E/N-PK03</v>
          </cell>
          <cell r="F341" t="str">
            <v>J GOJCEVIC</v>
          </cell>
          <cell r="G341" t="str">
            <v>SW1040</v>
          </cell>
        </row>
        <row r="342">
          <cell r="A342" t="str">
            <v>236207</v>
          </cell>
          <cell r="B342" t="str">
            <v>2008</v>
          </cell>
          <cell r="C342" t="str">
            <v>STERLING</v>
          </cell>
          <cell r="D342" t="str">
            <v>ACTERRA</v>
          </cell>
          <cell r="E342" t="str">
            <v>E/N-PK03</v>
          </cell>
          <cell r="F342" t="str">
            <v>F SGUIGNA</v>
          </cell>
          <cell r="G342" t="str">
            <v>SW1030</v>
          </cell>
        </row>
        <row r="343">
          <cell r="A343" t="str">
            <v>236208</v>
          </cell>
          <cell r="B343" t="str">
            <v>2008</v>
          </cell>
          <cell r="C343" t="str">
            <v>STERLING</v>
          </cell>
          <cell r="D343" t="str">
            <v>ACTERRA</v>
          </cell>
          <cell r="E343" t="str">
            <v>E/N-PK03</v>
          </cell>
          <cell r="F343" t="str">
            <v>J GOJCEVIC</v>
          </cell>
          <cell r="G343" t="str">
            <v>SW1040</v>
          </cell>
        </row>
        <row r="344">
          <cell r="A344" t="str">
            <v>236209</v>
          </cell>
          <cell r="B344" t="str">
            <v>2008</v>
          </cell>
          <cell r="C344" t="str">
            <v>STERLING</v>
          </cell>
          <cell r="D344" t="str">
            <v>ACTERRA</v>
          </cell>
          <cell r="E344" t="str">
            <v>E/N-PK03</v>
          </cell>
          <cell r="F344" t="str">
            <v>J GOJCEVIC</v>
          </cell>
          <cell r="G344" t="str">
            <v>SW1040</v>
          </cell>
        </row>
        <row r="345">
          <cell r="A345" t="str">
            <v>236210</v>
          </cell>
          <cell r="B345" t="str">
            <v>2008</v>
          </cell>
          <cell r="C345" t="str">
            <v>STERLING</v>
          </cell>
          <cell r="D345" t="str">
            <v>ACTERRA</v>
          </cell>
          <cell r="E345" t="str">
            <v>E/N-PK03</v>
          </cell>
          <cell r="F345" t="str">
            <v>J GOJCEVIC</v>
          </cell>
          <cell r="G345" t="str">
            <v>SW1040</v>
          </cell>
        </row>
        <row r="346">
          <cell r="A346" t="str">
            <v>236211</v>
          </cell>
          <cell r="B346" t="str">
            <v>2008</v>
          </cell>
          <cell r="C346" t="str">
            <v>STERLING</v>
          </cell>
          <cell r="D346" t="str">
            <v>ACTERRA</v>
          </cell>
          <cell r="E346" t="str">
            <v>E/N-PK03</v>
          </cell>
          <cell r="F346" t="str">
            <v>F SGUIGNA</v>
          </cell>
          <cell r="G346" t="str">
            <v>SW1030</v>
          </cell>
        </row>
        <row r="347">
          <cell r="A347" t="str">
            <v>236212</v>
          </cell>
          <cell r="B347" t="str">
            <v>2008</v>
          </cell>
          <cell r="C347" t="str">
            <v>STERLING</v>
          </cell>
          <cell r="D347" t="str">
            <v>ACTERRA</v>
          </cell>
          <cell r="E347" t="str">
            <v>E/N-PK03</v>
          </cell>
          <cell r="F347" t="str">
            <v>F SGUIGNA</v>
          </cell>
          <cell r="G347" t="str">
            <v>SW1030</v>
          </cell>
        </row>
        <row r="348">
          <cell r="A348" t="str">
            <v>236213</v>
          </cell>
          <cell r="B348" t="str">
            <v>2008</v>
          </cell>
          <cell r="C348" t="str">
            <v>STERLING</v>
          </cell>
          <cell r="D348" t="str">
            <v>ACTERRA</v>
          </cell>
          <cell r="E348" t="str">
            <v>E/N-PK03</v>
          </cell>
          <cell r="F348" t="str">
            <v>J GOJCEVIC</v>
          </cell>
          <cell r="G348" t="str">
            <v>SW1040</v>
          </cell>
        </row>
        <row r="349">
          <cell r="A349" t="str">
            <v>236214</v>
          </cell>
          <cell r="B349" t="str">
            <v>2008</v>
          </cell>
          <cell r="C349" t="str">
            <v>STERLING</v>
          </cell>
          <cell r="D349" t="str">
            <v>ACTERRA</v>
          </cell>
          <cell r="E349" t="str">
            <v>E/N-PK03</v>
          </cell>
          <cell r="F349" t="str">
            <v>F SGUIGNA</v>
          </cell>
          <cell r="G349" t="str">
            <v>SW1030</v>
          </cell>
        </row>
        <row r="350">
          <cell r="A350" t="str">
            <v>236215</v>
          </cell>
          <cell r="B350" t="str">
            <v>2008</v>
          </cell>
          <cell r="C350" t="str">
            <v>STERLING</v>
          </cell>
          <cell r="D350" t="str">
            <v>ACTERRA</v>
          </cell>
          <cell r="E350" t="str">
            <v>E/N-PK03</v>
          </cell>
          <cell r="F350" t="str">
            <v>J GOJCEVIC</v>
          </cell>
          <cell r="G350" t="str">
            <v>SW1030</v>
          </cell>
        </row>
        <row r="351">
          <cell r="A351" t="str">
            <v>236216</v>
          </cell>
          <cell r="B351" t="str">
            <v>2008</v>
          </cell>
          <cell r="C351" t="str">
            <v>STERLING</v>
          </cell>
          <cell r="D351" t="str">
            <v>ACTERRA</v>
          </cell>
          <cell r="E351" t="str">
            <v>E/N-PK03</v>
          </cell>
          <cell r="F351" t="str">
            <v>F SGUIGNA</v>
          </cell>
          <cell r="G351" t="str">
            <v>SW1030</v>
          </cell>
        </row>
        <row r="352">
          <cell r="A352" t="str">
            <v>236217</v>
          </cell>
          <cell r="B352" t="str">
            <v>2008</v>
          </cell>
          <cell r="C352" t="str">
            <v>STERLING</v>
          </cell>
          <cell r="D352" t="str">
            <v>ACTERRA</v>
          </cell>
          <cell r="E352" t="str">
            <v>E/N-PK03</v>
          </cell>
          <cell r="F352" t="str">
            <v>J GOJCEVIC</v>
          </cell>
          <cell r="G352" t="str">
            <v>SW1040</v>
          </cell>
        </row>
        <row r="353">
          <cell r="A353" t="str">
            <v>236218</v>
          </cell>
          <cell r="B353" t="str">
            <v>2008</v>
          </cell>
          <cell r="C353" t="str">
            <v>STERLING</v>
          </cell>
          <cell r="D353" t="str">
            <v>ACTERRA</v>
          </cell>
          <cell r="E353" t="str">
            <v>E/N-PK03</v>
          </cell>
          <cell r="F353" t="str">
            <v>F SGUIGNA</v>
          </cell>
          <cell r="G353" t="str">
            <v>SW1030</v>
          </cell>
        </row>
        <row r="354">
          <cell r="A354" t="str">
            <v>236219</v>
          </cell>
          <cell r="B354" t="str">
            <v>2008</v>
          </cell>
          <cell r="C354" t="str">
            <v>STERLING</v>
          </cell>
          <cell r="D354" t="str">
            <v>ACTERRA</v>
          </cell>
          <cell r="E354" t="str">
            <v>E/N-PK03</v>
          </cell>
          <cell r="F354" t="str">
            <v>F SGUIGNA</v>
          </cell>
          <cell r="G354" t="str">
            <v>SW1030</v>
          </cell>
        </row>
        <row r="355">
          <cell r="A355" t="str">
            <v>236220</v>
          </cell>
          <cell r="B355" t="str">
            <v>2008</v>
          </cell>
          <cell r="C355" t="str">
            <v>STERLING</v>
          </cell>
          <cell r="D355" t="str">
            <v>ACTERRA</v>
          </cell>
          <cell r="E355" t="str">
            <v>E/N-PK03</v>
          </cell>
          <cell r="F355" t="str">
            <v>J GOJCEVIC</v>
          </cell>
          <cell r="G355" t="str">
            <v>SW1040</v>
          </cell>
        </row>
        <row r="356">
          <cell r="A356" t="str">
            <v>236221</v>
          </cell>
          <cell r="B356" t="str">
            <v>2008</v>
          </cell>
          <cell r="C356" t="str">
            <v>STERLING</v>
          </cell>
          <cell r="D356" t="str">
            <v>ACTERRA</v>
          </cell>
          <cell r="E356" t="str">
            <v>E/N-PK03</v>
          </cell>
          <cell r="F356" t="str">
            <v>F SGUIGNA</v>
          </cell>
          <cell r="G356" t="str">
            <v>SW1040</v>
          </cell>
        </row>
        <row r="357">
          <cell r="A357" t="str">
            <v>236222</v>
          </cell>
          <cell r="B357" t="str">
            <v>2008</v>
          </cell>
          <cell r="C357" t="str">
            <v>STERLING</v>
          </cell>
          <cell r="D357" t="str">
            <v>ACTERRA</v>
          </cell>
          <cell r="E357" t="str">
            <v>E/N-PK03</v>
          </cell>
          <cell r="F357" t="str">
            <v>F SGUIGNA</v>
          </cell>
          <cell r="G357" t="str">
            <v>SW1030</v>
          </cell>
        </row>
        <row r="358">
          <cell r="A358" t="str">
            <v>236223</v>
          </cell>
          <cell r="B358" t="str">
            <v>2008</v>
          </cell>
          <cell r="C358" t="str">
            <v>STERLING</v>
          </cell>
          <cell r="D358" t="str">
            <v>ACTERRA</v>
          </cell>
          <cell r="E358" t="str">
            <v>E/N-PK03</v>
          </cell>
          <cell r="F358" t="str">
            <v>J GOJCEVIC</v>
          </cell>
          <cell r="G358" t="str">
            <v>SW1040</v>
          </cell>
        </row>
        <row r="359">
          <cell r="A359" t="str">
            <v>236224</v>
          </cell>
          <cell r="B359" t="str">
            <v>2008</v>
          </cell>
          <cell r="C359" t="str">
            <v>STERLING</v>
          </cell>
          <cell r="D359" t="str">
            <v>ACTERRA</v>
          </cell>
          <cell r="E359" t="str">
            <v>E/N-PK03</v>
          </cell>
          <cell r="F359" t="str">
            <v>F SGUIGNA</v>
          </cell>
          <cell r="G359" t="str">
            <v>SW1030</v>
          </cell>
        </row>
        <row r="360">
          <cell r="A360" t="str">
            <v>236225</v>
          </cell>
          <cell r="B360" t="str">
            <v>2008</v>
          </cell>
          <cell r="C360" t="str">
            <v>STERLING</v>
          </cell>
          <cell r="D360" t="str">
            <v>ACTERRA</v>
          </cell>
          <cell r="E360" t="str">
            <v>E/N-PK03</v>
          </cell>
          <cell r="F360" t="str">
            <v>F SGUIGNA</v>
          </cell>
          <cell r="G360" t="str">
            <v>SW1030</v>
          </cell>
        </row>
        <row r="361">
          <cell r="A361" t="str">
            <v>236226</v>
          </cell>
          <cell r="B361" t="str">
            <v>2008</v>
          </cell>
          <cell r="C361" t="str">
            <v>STERLING</v>
          </cell>
          <cell r="D361" t="str">
            <v>ACTERRA</v>
          </cell>
          <cell r="E361" t="str">
            <v>E/N-PK03</v>
          </cell>
          <cell r="F361" t="str">
            <v>J GOJCEVIC</v>
          </cell>
          <cell r="G361" t="str">
            <v>SW1040</v>
          </cell>
        </row>
        <row r="362">
          <cell r="A362" t="str">
            <v>236228</v>
          </cell>
          <cell r="B362" t="str">
            <v>2008</v>
          </cell>
          <cell r="C362" t="str">
            <v>STERLING</v>
          </cell>
          <cell r="D362" t="str">
            <v>ACTERRA</v>
          </cell>
          <cell r="E362" t="str">
            <v>E/N-PK03</v>
          </cell>
          <cell r="F362" t="str">
            <v>J GOJCEVIC</v>
          </cell>
          <cell r="G362" t="str">
            <v>SW1030</v>
          </cell>
        </row>
        <row r="363">
          <cell r="A363" t="str">
            <v>236229</v>
          </cell>
          <cell r="B363" t="str">
            <v>2008</v>
          </cell>
          <cell r="C363" t="str">
            <v>STERLING</v>
          </cell>
          <cell r="D363" t="str">
            <v>ACTERRA</v>
          </cell>
          <cell r="E363" t="str">
            <v>E/N-PK03</v>
          </cell>
          <cell r="F363" t="str">
            <v>F SGUIGNA</v>
          </cell>
          <cell r="G363" t="str">
            <v>SW1030</v>
          </cell>
        </row>
        <row r="364">
          <cell r="A364" t="str">
            <v>236230</v>
          </cell>
          <cell r="B364" t="str">
            <v>2008</v>
          </cell>
          <cell r="C364" t="str">
            <v>STERLING</v>
          </cell>
          <cell r="D364" t="str">
            <v>ACTERRA</v>
          </cell>
          <cell r="E364" t="str">
            <v>E/N-PK03</v>
          </cell>
          <cell r="F364" t="str">
            <v>J GOJCEVIC</v>
          </cell>
          <cell r="G364" t="str">
            <v>SW1040</v>
          </cell>
        </row>
        <row r="365">
          <cell r="A365" t="str">
            <v>236231</v>
          </cell>
          <cell r="B365" t="str">
            <v>2008</v>
          </cell>
          <cell r="C365" t="str">
            <v>STERLING</v>
          </cell>
          <cell r="D365" t="str">
            <v>ACTERRA</v>
          </cell>
          <cell r="E365" t="str">
            <v>E/N-PK03</v>
          </cell>
          <cell r="F365" t="str">
            <v>F SGUIGNA</v>
          </cell>
          <cell r="G365" t="str">
            <v>SW1030</v>
          </cell>
        </row>
        <row r="366">
          <cell r="A366" t="str">
            <v>236232</v>
          </cell>
          <cell r="B366" t="str">
            <v>2008</v>
          </cell>
          <cell r="C366" t="str">
            <v>STERLING</v>
          </cell>
          <cell r="D366" t="str">
            <v>ACTERRA</v>
          </cell>
          <cell r="E366" t="str">
            <v>E/N-PK03</v>
          </cell>
          <cell r="F366" t="str">
            <v>F SGUIGNA</v>
          </cell>
          <cell r="G366" t="str">
            <v>SW1030</v>
          </cell>
        </row>
        <row r="367">
          <cell r="A367" t="str">
            <v>236233</v>
          </cell>
          <cell r="B367" t="str">
            <v>2008</v>
          </cell>
          <cell r="C367" t="str">
            <v>STERLING</v>
          </cell>
          <cell r="D367" t="str">
            <v>ACTERRA</v>
          </cell>
          <cell r="E367" t="str">
            <v>E/N-PK03</v>
          </cell>
          <cell r="F367" t="str">
            <v>F SGUIGNA</v>
          </cell>
          <cell r="G367" t="str">
            <v>SW1030</v>
          </cell>
        </row>
        <row r="368">
          <cell r="A368" t="str">
            <v>236234</v>
          </cell>
          <cell r="B368" t="str">
            <v>2008</v>
          </cell>
          <cell r="C368" t="str">
            <v>STERLING</v>
          </cell>
          <cell r="D368" t="str">
            <v>ACTERRA</v>
          </cell>
          <cell r="E368" t="str">
            <v>E/N-PK03</v>
          </cell>
          <cell r="F368" t="str">
            <v>J GOJCEVIC</v>
          </cell>
          <cell r="G368" t="str">
            <v>SW1040</v>
          </cell>
        </row>
        <row r="369">
          <cell r="A369" t="str">
            <v>236235</v>
          </cell>
          <cell r="B369" t="str">
            <v>2008</v>
          </cell>
          <cell r="C369" t="str">
            <v>STERLING</v>
          </cell>
          <cell r="D369" t="str">
            <v>ACTERRA</v>
          </cell>
          <cell r="E369" t="str">
            <v>E/N-PK03</v>
          </cell>
          <cell r="F369" t="str">
            <v>F SGUIGNA</v>
          </cell>
          <cell r="G369" t="str">
            <v>SW1030</v>
          </cell>
        </row>
        <row r="370">
          <cell r="A370" t="str">
            <v>236236</v>
          </cell>
          <cell r="B370" t="str">
            <v>2010</v>
          </cell>
          <cell r="C370" t="str">
            <v>FREIGHTLNR</v>
          </cell>
          <cell r="D370" t="str">
            <v>M2 106</v>
          </cell>
          <cell r="E370" t="str">
            <v>E/N-PK03</v>
          </cell>
          <cell r="F370" t="str">
            <v>F SGUIGNA</v>
          </cell>
          <cell r="G370" t="str">
            <v>SW1060</v>
          </cell>
        </row>
        <row r="371">
          <cell r="A371" t="str">
            <v>236249</v>
          </cell>
          <cell r="B371" t="str">
            <v>2015</v>
          </cell>
          <cell r="C371" t="str">
            <v>MACK</v>
          </cell>
          <cell r="D371" t="str">
            <v>MRU 613</v>
          </cell>
          <cell r="E371" t="str">
            <v>E/N-PK03</v>
          </cell>
          <cell r="F371" t="str">
            <v>F SGUIGNA</v>
          </cell>
          <cell r="G371" t="str">
            <v>SW1030</v>
          </cell>
        </row>
        <row r="372">
          <cell r="A372" t="str">
            <v>236250</v>
          </cell>
          <cell r="B372" t="str">
            <v>2015</v>
          </cell>
          <cell r="C372" t="str">
            <v>MACK</v>
          </cell>
          <cell r="D372" t="str">
            <v>MRU 613</v>
          </cell>
          <cell r="E372" t="str">
            <v>E/N-PK03</v>
          </cell>
          <cell r="F372" t="str">
            <v>F SGUIGNA</v>
          </cell>
          <cell r="G372" t="str">
            <v>SW1030</v>
          </cell>
        </row>
        <row r="373">
          <cell r="A373" t="str">
            <v>236251</v>
          </cell>
          <cell r="B373" t="str">
            <v>2015</v>
          </cell>
          <cell r="C373" t="str">
            <v>MACK</v>
          </cell>
          <cell r="D373" t="str">
            <v>MRU 613</v>
          </cell>
          <cell r="E373" t="str">
            <v>E/N-PK03</v>
          </cell>
          <cell r="F373" t="str">
            <v>J IOANNOU</v>
          </cell>
          <cell r="G373" t="str">
            <v>SW1030</v>
          </cell>
        </row>
        <row r="374">
          <cell r="A374" t="str">
            <v>236252</v>
          </cell>
          <cell r="B374" t="str">
            <v>2015</v>
          </cell>
          <cell r="C374" t="str">
            <v>MACK</v>
          </cell>
          <cell r="D374" t="str">
            <v>MRU 613</v>
          </cell>
          <cell r="E374" t="str">
            <v>E/N-PK03</v>
          </cell>
          <cell r="F374" t="str">
            <v>J IOANNOU</v>
          </cell>
          <cell r="G374" t="str">
            <v>SW1030</v>
          </cell>
        </row>
        <row r="375">
          <cell r="A375" t="str">
            <v>236253</v>
          </cell>
          <cell r="B375" t="str">
            <v>2015</v>
          </cell>
          <cell r="C375" t="str">
            <v>MACK</v>
          </cell>
          <cell r="D375" t="str">
            <v>MRU 613</v>
          </cell>
          <cell r="E375" t="str">
            <v>E/N-PK03</v>
          </cell>
          <cell r="F375" t="str">
            <v>J IOANNOU</v>
          </cell>
          <cell r="G375" t="str">
            <v>SW1030</v>
          </cell>
        </row>
        <row r="376">
          <cell r="A376" t="str">
            <v>236254</v>
          </cell>
          <cell r="B376" t="str">
            <v>2015</v>
          </cell>
          <cell r="C376" t="str">
            <v>MACK</v>
          </cell>
          <cell r="D376" t="str">
            <v>MRU 613</v>
          </cell>
          <cell r="E376" t="str">
            <v>E/N-PK03</v>
          </cell>
          <cell r="F376" t="str">
            <v>F SGUIGNA</v>
          </cell>
          <cell r="G376" t="str">
            <v>SW1030</v>
          </cell>
        </row>
        <row r="377">
          <cell r="A377" t="str">
            <v>236255</v>
          </cell>
          <cell r="B377" t="str">
            <v>2015</v>
          </cell>
          <cell r="C377" t="str">
            <v>MACK</v>
          </cell>
          <cell r="D377" t="str">
            <v>MRU 613</v>
          </cell>
          <cell r="E377" t="str">
            <v>E/N-PK03</v>
          </cell>
          <cell r="F377" t="str">
            <v>J IOANNOU</v>
          </cell>
          <cell r="G377" t="str">
            <v>SW1030</v>
          </cell>
        </row>
        <row r="378">
          <cell r="A378" t="str">
            <v>236256</v>
          </cell>
          <cell r="B378" t="str">
            <v>2015</v>
          </cell>
          <cell r="C378" t="str">
            <v>MACK</v>
          </cell>
          <cell r="D378" t="str">
            <v>MRU 613</v>
          </cell>
          <cell r="E378" t="str">
            <v>E/N-PK03</v>
          </cell>
          <cell r="F378" t="str">
            <v>J IOANNOU</v>
          </cell>
          <cell r="G378" t="str">
            <v>SW1030</v>
          </cell>
        </row>
        <row r="379">
          <cell r="A379" t="str">
            <v>236257</v>
          </cell>
          <cell r="B379" t="str">
            <v>2015</v>
          </cell>
          <cell r="C379" t="str">
            <v>MACK</v>
          </cell>
          <cell r="D379" t="str">
            <v>MRU 613</v>
          </cell>
          <cell r="E379" t="str">
            <v>E/N-PK03</v>
          </cell>
          <cell r="F379" t="str">
            <v>J IOANNOU</v>
          </cell>
          <cell r="G379" t="str">
            <v>SW1020</v>
          </cell>
        </row>
        <row r="380">
          <cell r="A380" t="str">
            <v>236258</v>
          </cell>
          <cell r="B380" t="str">
            <v>2015</v>
          </cell>
          <cell r="C380" t="str">
            <v>MACK</v>
          </cell>
          <cell r="D380" t="str">
            <v>MRU 613</v>
          </cell>
          <cell r="E380" t="str">
            <v>E/N-PK03</v>
          </cell>
          <cell r="F380" t="str">
            <v>J IOANNOU</v>
          </cell>
          <cell r="G380" t="str">
            <v>SW1040</v>
          </cell>
        </row>
        <row r="381">
          <cell r="A381" t="str">
            <v>236259</v>
          </cell>
          <cell r="B381" t="str">
            <v>2015</v>
          </cell>
          <cell r="C381" t="str">
            <v>MACK</v>
          </cell>
          <cell r="D381" t="str">
            <v>MRU 613</v>
          </cell>
          <cell r="E381" t="str">
            <v>E/N-PK03</v>
          </cell>
          <cell r="F381" t="str">
            <v>J GOJCEVIC</v>
          </cell>
          <cell r="G381" t="str">
            <v>SW1040</v>
          </cell>
        </row>
        <row r="382">
          <cell r="A382" t="str">
            <v>236260</v>
          </cell>
          <cell r="B382" t="str">
            <v>2015</v>
          </cell>
          <cell r="C382" t="str">
            <v>MACK</v>
          </cell>
          <cell r="D382" t="str">
            <v>MRU 613</v>
          </cell>
          <cell r="E382" t="str">
            <v>E/N-PK03</v>
          </cell>
          <cell r="F382" t="str">
            <v>J GOJCEVIC</v>
          </cell>
          <cell r="G382" t="str">
            <v>SW1040</v>
          </cell>
        </row>
        <row r="383">
          <cell r="A383" t="str">
            <v>236261</v>
          </cell>
          <cell r="B383" t="str">
            <v>2015</v>
          </cell>
          <cell r="C383" t="str">
            <v>MACK</v>
          </cell>
          <cell r="D383" t="str">
            <v>MRU 613</v>
          </cell>
          <cell r="E383" t="str">
            <v>E/N-PK03</v>
          </cell>
          <cell r="F383" t="str">
            <v>J GOJCEVIC</v>
          </cell>
          <cell r="G383" t="str">
            <v>SW1040</v>
          </cell>
        </row>
        <row r="384">
          <cell r="A384" t="str">
            <v>236262</v>
          </cell>
          <cell r="B384" t="str">
            <v>2015</v>
          </cell>
          <cell r="C384" t="str">
            <v>MACK</v>
          </cell>
          <cell r="D384" t="str">
            <v>MRU 613</v>
          </cell>
          <cell r="E384" t="str">
            <v>E/N-PK03</v>
          </cell>
          <cell r="F384" t="str">
            <v>J IOANNOU</v>
          </cell>
          <cell r="G384" t="str">
            <v>SW1030</v>
          </cell>
        </row>
        <row r="385">
          <cell r="A385" t="str">
            <v>236263</v>
          </cell>
          <cell r="B385" t="str">
            <v>2016</v>
          </cell>
          <cell r="C385" t="str">
            <v>MACK</v>
          </cell>
          <cell r="D385" t="str">
            <v>MRU 633</v>
          </cell>
          <cell r="E385" t="str">
            <v>E/N-PK03</v>
          </cell>
          <cell r="F385" t="str">
            <v>J IOANNOU</v>
          </cell>
          <cell r="G385" t="str">
            <v>SW1030</v>
          </cell>
        </row>
        <row r="386">
          <cell r="A386" t="str">
            <v>236264</v>
          </cell>
          <cell r="B386" t="str">
            <v>2016</v>
          </cell>
          <cell r="C386" t="str">
            <v>MACK</v>
          </cell>
          <cell r="D386" t="str">
            <v>MRU 633</v>
          </cell>
          <cell r="E386" t="str">
            <v>E/N-PK03</v>
          </cell>
          <cell r="F386" t="str">
            <v>J IOANNOU</v>
          </cell>
          <cell r="G386" t="str">
            <v>SW1030</v>
          </cell>
        </row>
        <row r="387">
          <cell r="A387" t="str">
            <v>236265</v>
          </cell>
          <cell r="B387" t="str">
            <v>2016</v>
          </cell>
          <cell r="C387" t="str">
            <v>MACK</v>
          </cell>
          <cell r="D387" t="str">
            <v>MRU 633</v>
          </cell>
          <cell r="E387" t="str">
            <v>E/N-PK03</v>
          </cell>
          <cell r="F387" t="str">
            <v>J IOANNOU</v>
          </cell>
          <cell r="G387" t="str">
            <v>SW1030</v>
          </cell>
        </row>
        <row r="388">
          <cell r="A388" t="str">
            <v>236266</v>
          </cell>
          <cell r="B388" t="str">
            <v>2016</v>
          </cell>
          <cell r="C388" t="str">
            <v>MACK</v>
          </cell>
          <cell r="D388" t="str">
            <v>MRU 633</v>
          </cell>
          <cell r="E388" t="str">
            <v>E/N-PK03</v>
          </cell>
          <cell r="F388" t="str">
            <v>J IOANNOU</v>
          </cell>
          <cell r="G388" t="str">
            <v>SW1030</v>
          </cell>
        </row>
        <row r="389">
          <cell r="A389" t="str">
            <v>236267</v>
          </cell>
          <cell r="B389" t="str">
            <v>2016</v>
          </cell>
          <cell r="C389" t="str">
            <v>MACK</v>
          </cell>
          <cell r="D389" t="str">
            <v>MRU 633</v>
          </cell>
          <cell r="E389" t="str">
            <v>E/N-PK03</v>
          </cell>
          <cell r="F389" t="str">
            <v>J IOANNOU</v>
          </cell>
          <cell r="G389" t="str">
            <v>SW1030</v>
          </cell>
        </row>
        <row r="390">
          <cell r="A390" t="str">
            <v>236268</v>
          </cell>
          <cell r="B390" t="str">
            <v>2016</v>
          </cell>
          <cell r="C390" t="str">
            <v>MACK</v>
          </cell>
          <cell r="D390" t="str">
            <v>MRU 633</v>
          </cell>
          <cell r="E390" t="str">
            <v>E/N-PK03</v>
          </cell>
          <cell r="F390" t="str">
            <v>J IOANNOU</v>
          </cell>
          <cell r="G390" t="str">
            <v>SW1030</v>
          </cell>
        </row>
        <row r="391">
          <cell r="A391" t="str">
            <v>236270</v>
          </cell>
          <cell r="B391" t="str">
            <v>2016</v>
          </cell>
          <cell r="C391" t="str">
            <v>MACK</v>
          </cell>
          <cell r="D391" t="str">
            <v>MRU 633</v>
          </cell>
          <cell r="E391" t="str">
            <v>E/N-PK03</v>
          </cell>
          <cell r="F391" t="str">
            <v>J IOANN0U</v>
          </cell>
          <cell r="G391" t="str">
            <v>SW1030</v>
          </cell>
        </row>
        <row r="392">
          <cell r="A392" t="str">
            <v>236271</v>
          </cell>
          <cell r="B392" t="str">
            <v>2016</v>
          </cell>
          <cell r="C392" t="str">
            <v>MACK</v>
          </cell>
          <cell r="D392" t="str">
            <v>MRU 633</v>
          </cell>
          <cell r="E392" t="str">
            <v>E/N-PK03</v>
          </cell>
          <cell r="F392" t="str">
            <v>J IOANNOU</v>
          </cell>
          <cell r="G392" t="str">
            <v>SW1030</v>
          </cell>
        </row>
        <row r="393">
          <cell r="A393" t="str">
            <v>236273</v>
          </cell>
          <cell r="B393" t="str">
            <v>2016</v>
          </cell>
          <cell r="C393" t="str">
            <v>MACK</v>
          </cell>
          <cell r="D393" t="str">
            <v>MRU 633</v>
          </cell>
          <cell r="E393" t="str">
            <v>E/N-PK03</v>
          </cell>
          <cell r="F393" t="str">
            <v>J IOANNOU</v>
          </cell>
          <cell r="G393" t="str">
            <v>SW1030</v>
          </cell>
        </row>
        <row r="394">
          <cell r="A394" t="str">
            <v>236274</v>
          </cell>
          <cell r="B394" t="str">
            <v>2016</v>
          </cell>
          <cell r="C394" t="str">
            <v>MACK</v>
          </cell>
          <cell r="D394" t="str">
            <v>MRU 633</v>
          </cell>
          <cell r="E394" t="str">
            <v>E/N-PK03</v>
          </cell>
          <cell r="F394" t="str">
            <v>J IOANNOU</v>
          </cell>
          <cell r="G394" t="str">
            <v>SW1030</v>
          </cell>
        </row>
        <row r="395">
          <cell r="A395" t="str">
            <v>236276</v>
          </cell>
          <cell r="B395" t="str">
            <v>2016</v>
          </cell>
          <cell r="C395" t="str">
            <v>MACK</v>
          </cell>
          <cell r="D395" t="str">
            <v>MRU 633</v>
          </cell>
          <cell r="E395" t="str">
            <v>E/N-PK03</v>
          </cell>
          <cell r="F395" t="str">
            <v>J IOANNOU</v>
          </cell>
          <cell r="G395" t="str">
            <v>SW1030</v>
          </cell>
        </row>
        <row r="396">
          <cell r="A396" t="str">
            <v>236277</v>
          </cell>
          <cell r="B396" t="str">
            <v>2016</v>
          </cell>
          <cell r="C396" t="str">
            <v>MACK</v>
          </cell>
          <cell r="D396" t="str">
            <v>MRU 633</v>
          </cell>
          <cell r="E396" t="str">
            <v>E/N-PK03</v>
          </cell>
          <cell r="F396" t="str">
            <v>J IOANNOU</v>
          </cell>
          <cell r="G396" t="str">
            <v>SW1030</v>
          </cell>
        </row>
        <row r="397">
          <cell r="A397" t="str">
            <v>236278</v>
          </cell>
          <cell r="B397" t="str">
            <v>2016</v>
          </cell>
          <cell r="C397" t="str">
            <v>MACK</v>
          </cell>
          <cell r="D397" t="str">
            <v>MRU 633</v>
          </cell>
          <cell r="E397" t="str">
            <v>E/N-PK03</v>
          </cell>
          <cell r="F397" t="str">
            <v>J IOANNOU</v>
          </cell>
          <cell r="G397" t="str">
            <v>SW1030</v>
          </cell>
        </row>
        <row r="398">
          <cell r="A398" t="str">
            <v>236280</v>
          </cell>
          <cell r="B398" t="str">
            <v>2016</v>
          </cell>
          <cell r="C398" t="str">
            <v>MACK</v>
          </cell>
          <cell r="D398" t="str">
            <v>MRU 633</v>
          </cell>
          <cell r="E398" t="str">
            <v>E/N-PK03</v>
          </cell>
          <cell r="F398" t="str">
            <v>J IOANNOU</v>
          </cell>
          <cell r="G398" t="str">
            <v>SW1030</v>
          </cell>
        </row>
        <row r="399">
          <cell r="A399" t="str">
            <v>236281</v>
          </cell>
          <cell r="B399" t="str">
            <v>2016</v>
          </cell>
          <cell r="C399" t="str">
            <v>MACK</v>
          </cell>
          <cell r="D399" t="str">
            <v>MRU 633</v>
          </cell>
          <cell r="E399" t="str">
            <v>E/N-PK03</v>
          </cell>
          <cell r="F399" t="str">
            <v>J IOANNOU</v>
          </cell>
          <cell r="G399" t="str">
            <v>SW1030</v>
          </cell>
        </row>
        <row r="400">
          <cell r="A400" t="str">
            <v>236282</v>
          </cell>
          <cell r="B400" t="str">
            <v>2016</v>
          </cell>
          <cell r="C400" t="str">
            <v>MACK</v>
          </cell>
          <cell r="D400" t="str">
            <v>MRU 633</v>
          </cell>
          <cell r="E400" t="str">
            <v>E/N-PK03</v>
          </cell>
          <cell r="F400" t="str">
            <v>J IOANNOU</v>
          </cell>
          <cell r="G400" t="str">
            <v>SW1030</v>
          </cell>
        </row>
        <row r="401">
          <cell r="A401" t="str">
            <v>236283</v>
          </cell>
          <cell r="B401" t="str">
            <v>2016</v>
          </cell>
          <cell r="C401" t="str">
            <v>MACK</v>
          </cell>
          <cell r="D401" t="str">
            <v>MRU 633</v>
          </cell>
          <cell r="E401" t="str">
            <v>E/N-PK03</v>
          </cell>
          <cell r="F401" t="str">
            <v>J IOANNOU</v>
          </cell>
          <cell r="G401" t="str">
            <v>SW1030</v>
          </cell>
        </row>
        <row r="402">
          <cell r="A402" t="str">
            <v>236284</v>
          </cell>
          <cell r="B402" t="str">
            <v>2016</v>
          </cell>
          <cell r="C402" t="str">
            <v>MACK</v>
          </cell>
          <cell r="D402" t="str">
            <v>MRU 633</v>
          </cell>
          <cell r="E402" t="str">
            <v>E/N-PK03</v>
          </cell>
          <cell r="F402" t="str">
            <v>J IOANNOU</v>
          </cell>
          <cell r="G402" t="str">
            <v>SW1030</v>
          </cell>
        </row>
        <row r="403">
          <cell r="A403" t="str">
            <v>236285</v>
          </cell>
          <cell r="B403" t="str">
            <v>2016</v>
          </cell>
          <cell r="C403" t="str">
            <v>MACK</v>
          </cell>
          <cell r="D403" t="str">
            <v>MRU 633</v>
          </cell>
          <cell r="E403" t="str">
            <v>E/N-PK03</v>
          </cell>
          <cell r="F403" t="str">
            <v>J IOANNOU</v>
          </cell>
          <cell r="G403" t="str">
            <v>SW1030</v>
          </cell>
        </row>
        <row r="404">
          <cell r="A404" t="str">
            <v>236287</v>
          </cell>
          <cell r="B404" t="str">
            <v>2016</v>
          </cell>
          <cell r="C404" t="str">
            <v>MACK</v>
          </cell>
          <cell r="D404" t="str">
            <v>MRU 633</v>
          </cell>
          <cell r="E404" t="str">
            <v>E/N-PK03</v>
          </cell>
          <cell r="F404" t="str">
            <v>J IOANNOU</v>
          </cell>
          <cell r="G404" t="str">
            <v>SW1030</v>
          </cell>
        </row>
        <row r="405">
          <cell r="A405" t="str">
            <v>236289</v>
          </cell>
          <cell r="B405" t="str">
            <v>2016</v>
          </cell>
          <cell r="C405" t="str">
            <v>MACK</v>
          </cell>
          <cell r="D405" t="str">
            <v>MRU 633</v>
          </cell>
          <cell r="E405" t="str">
            <v>E/N-PK03</v>
          </cell>
          <cell r="F405" t="str">
            <v>J IOANNOU</v>
          </cell>
          <cell r="G405" t="str">
            <v>SW1030</v>
          </cell>
        </row>
        <row r="406">
          <cell r="A406" t="str">
            <v>236290</v>
          </cell>
          <cell r="B406" t="str">
            <v>2016</v>
          </cell>
          <cell r="C406" t="str">
            <v>MACK</v>
          </cell>
          <cell r="D406" t="str">
            <v>MRU 633</v>
          </cell>
          <cell r="E406" t="str">
            <v>E/N-PK03</v>
          </cell>
          <cell r="F406" t="str">
            <v>J IOANNOU</v>
          </cell>
          <cell r="G406" t="str">
            <v>SW1030</v>
          </cell>
        </row>
        <row r="407">
          <cell r="A407" t="str">
            <v>236293</v>
          </cell>
          <cell r="B407" t="str">
            <v>2016</v>
          </cell>
          <cell r="C407" t="str">
            <v>MACK</v>
          </cell>
          <cell r="D407" t="str">
            <v>MRU 633</v>
          </cell>
          <cell r="E407" t="str">
            <v>E/N-PK03</v>
          </cell>
          <cell r="F407" t="str">
            <v>J IOANNOU</v>
          </cell>
          <cell r="G407" t="str">
            <v>SW1030</v>
          </cell>
        </row>
        <row r="408">
          <cell r="A408" t="str">
            <v>236294</v>
          </cell>
          <cell r="B408" t="str">
            <v>2016</v>
          </cell>
          <cell r="C408" t="str">
            <v>MACK</v>
          </cell>
          <cell r="D408" t="str">
            <v>MRU 633</v>
          </cell>
          <cell r="E408" t="str">
            <v>E/N-PK03</v>
          </cell>
          <cell r="F408" t="str">
            <v>J IOANNOU</v>
          </cell>
          <cell r="G408" t="str">
            <v>SW1030</v>
          </cell>
        </row>
        <row r="409">
          <cell r="A409" t="str">
            <v>236295</v>
          </cell>
          <cell r="B409" t="str">
            <v>2016</v>
          </cell>
          <cell r="C409" t="str">
            <v>MACK</v>
          </cell>
          <cell r="D409" t="str">
            <v>MRU 633</v>
          </cell>
          <cell r="E409" t="str">
            <v>E/N-PK03</v>
          </cell>
          <cell r="F409" t="str">
            <v>J IOANNOU</v>
          </cell>
          <cell r="G409" t="str">
            <v>SW1030</v>
          </cell>
        </row>
        <row r="410">
          <cell r="A410" t="str">
            <v>236297</v>
          </cell>
          <cell r="B410" t="str">
            <v>2016</v>
          </cell>
          <cell r="C410" t="str">
            <v>MACK</v>
          </cell>
          <cell r="D410" t="str">
            <v>MRU 633</v>
          </cell>
          <cell r="E410" t="str">
            <v>E/N-PK03</v>
          </cell>
          <cell r="F410" t="str">
            <v>J IOANNOU</v>
          </cell>
          <cell r="G410" t="str">
            <v>SW1040</v>
          </cell>
        </row>
        <row r="411">
          <cell r="A411" t="str">
            <v>237007</v>
          </cell>
          <cell r="B411" t="str">
            <v>2003</v>
          </cell>
          <cell r="C411" t="str">
            <v>FREIGHTLNR</v>
          </cell>
          <cell r="D411" t="str">
            <v>FL80</v>
          </cell>
          <cell r="E411" t="str">
            <v>E/O-PK01</v>
          </cell>
          <cell r="F411" t="str">
            <v>J GOJCEVIC</v>
          </cell>
          <cell r="G411" t="str">
            <v>SW1040</v>
          </cell>
        </row>
        <row r="412">
          <cell r="A412" t="str">
            <v>237008</v>
          </cell>
          <cell r="B412" t="str">
            <v>2003</v>
          </cell>
          <cell r="C412" t="str">
            <v>FREIGHTLNR</v>
          </cell>
          <cell r="D412" t="str">
            <v>FL80</v>
          </cell>
          <cell r="E412" t="str">
            <v>E/O-PK01</v>
          </cell>
          <cell r="F412" t="str">
            <v>G MACNEILY</v>
          </cell>
          <cell r="G412" t="str">
            <v>SW1020</v>
          </cell>
        </row>
        <row r="413">
          <cell r="A413" t="str">
            <v>237032</v>
          </cell>
          <cell r="B413" t="str">
            <v>2006</v>
          </cell>
          <cell r="C413" t="str">
            <v>FREIGHTLNR</v>
          </cell>
          <cell r="D413" t="str">
            <v>M2-106</v>
          </cell>
          <cell r="E413" t="str">
            <v>E/O-PK01</v>
          </cell>
          <cell r="F413" t="str">
            <v>J IOANNOU</v>
          </cell>
          <cell r="G413" t="str">
            <v>SW1040</v>
          </cell>
        </row>
        <row r="414">
          <cell r="A414" t="str">
            <v>237034</v>
          </cell>
          <cell r="B414" t="str">
            <v>2006</v>
          </cell>
          <cell r="C414" t="str">
            <v>FREIGHTLNR</v>
          </cell>
          <cell r="D414" t="str">
            <v>M2-106</v>
          </cell>
          <cell r="E414" t="str">
            <v>STANDARD</v>
          </cell>
          <cell r="F414" t="str">
            <v>J GOJCEVIC</v>
          </cell>
          <cell r="G414" t="str">
            <v>SW1030</v>
          </cell>
        </row>
        <row r="415">
          <cell r="A415" t="str">
            <v>237035</v>
          </cell>
          <cell r="B415" t="str">
            <v>2006</v>
          </cell>
          <cell r="C415" t="str">
            <v>FREIGHTLNR</v>
          </cell>
          <cell r="D415" t="str">
            <v>M2-106</v>
          </cell>
          <cell r="E415" t="str">
            <v>E/O-PK01</v>
          </cell>
          <cell r="F415" t="str">
            <v>J GOJCEVIC</v>
          </cell>
          <cell r="G415" t="str">
            <v>SW1030</v>
          </cell>
        </row>
        <row r="416">
          <cell r="A416" t="str">
            <v>237036</v>
          </cell>
          <cell r="B416" t="str">
            <v>2006</v>
          </cell>
          <cell r="C416" t="str">
            <v>FREIGHTLNR</v>
          </cell>
          <cell r="D416" t="str">
            <v>M2-106</v>
          </cell>
          <cell r="E416" t="str">
            <v>STANDARD</v>
          </cell>
          <cell r="F416" t="str">
            <v>J GOJCEVIC</v>
          </cell>
          <cell r="G416" t="str">
            <v>SW1040</v>
          </cell>
        </row>
        <row r="417">
          <cell r="A417" t="str">
            <v>237037</v>
          </cell>
          <cell r="B417" t="str">
            <v>2006</v>
          </cell>
          <cell r="C417" t="str">
            <v>FREIGHTLNR</v>
          </cell>
          <cell r="D417" t="str">
            <v>M2-106</v>
          </cell>
          <cell r="E417" t="str">
            <v>E/O-PK01</v>
          </cell>
          <cell r="F417" t="str">
            <v>J GOJCEVIC</v>
          </cell>
          <cell r="G417" t="str">
            <v>SW1030</v>
          </cell>
        </row>
        <row r="418">
          <cell r="A418" t="str">
            <v>237039</v>
          </cell>
          <cell r="B418" t="str">
            <v>2006</v>
          </cell>
          <cell r="C418" t="str">
            <v>FREIGHTLNR</v>
          </cell>
          <cell r="D418" t="str">
            <v>M2-106</v>
          </cell>
          <cell r="E418" t="str">
            <v>STANDARD</v>
          </cell>
          <cell r="F418" t="str">
            <v>J GOJCEVIC</v>
          </cell>
          <cell r="G418" t="str">
            <v>SW1040</v>
          </cell>
        </row>
        <row r="419">
          <cell r="A419" t="str">
            <v>237040</v>
          </cell>
          <cell r="B419" t="str">
            <v>2006</v>
          </cell>
          <cell r="C419" t="str">
            <v>FREIGHTLNR</v>
          </cell>
          <cell r="D419" t="str">
            <v>M2-106</v>
          </cell>
          <cell r="E419" t="str">
            <v>STANDARD</v>
          </cell>
          <cell r="F419" t="str">
            <v>J GOJCEVIC</v>
          </cell>
          <cell r="G419" t="str">
            <v>SW1040</v>
          </cell>
        </row>
        <row r="420">
          <cell r="A420" t="str">
            <v>237041</v>
          </cell>
          <cell r="B420" t="str">
            <v>2006</v>
          </cell>
          <cell r="C420" t="str">
            <v>FREIGHTLNR</v>
          </cell>
          <cell r="D420" t="str">
            <v>M2-106</v>
          </cell>
          <cell r="E420" t="str">
            <v>STANDARD</v>
          </cell>
          <cell r="F420" t="str">
            <v>J GOJCEVIC</v>
          </cell>
          <cell r="G420" t="str">
            <v>SW1040</v>
          </cell>
        </row>
        <row r="421">
          <cell r="A421" t="str">
            <v>237043</v>
          </cell>
          <cell r="B421" t="str">
            <v>2006</v>
          </cell>
          <cell r="C421" t="str">
            <v>FREIGHTLNR</v>
          </cell>
          <cell r="D421" t="str">
            <v>M2-106</v>
          </cell>
          <cell r="E421" t="str">
            <v>STANDARD</v>
          </cell>
          <cell r="F421" t="str">
            <v>J GOJCEVIC</v>
          </cell>
          <cell r="G421" t="str">
            <v>SW1040</v>
          </cell>
        </row>
        <row r="422">
          <cell r="A422" t="str">
            <v>237044</v>
          </cell>
          <cell r="B422" t="str">
            <v>2006</v>
          </cell>
          <cell r="C422" t="str">
            <v>FREIGHTLNR</v>
          </cell>
          <cell r="D422" t="str">
            <v>M2-106</v>
          </cell>
          <cell r="E422" t="str">
            <v>STANDARD</v>
          </cell>
          <cell r="F422" t="str">
            <v>J GOJCEVIC</v>
          </cell>
          <cell r="G422" t="str">
            <v>SW1030</v>
          </cell>
        </row>
        <row r="423">
          <cell r="A423" t="str">
            <v>237046</v>
          </cell>
          <cell r="B423" t="str">
            <v>2006</v>
          </cell>
          <cell r="C423" t="str">
            <v>FREIGHTLNR</v>
          </cell>
          <cell r="D423" t="str">
            <v>M2-106</v>
          </cell>
          <cell r="E423" t="str">
            <v>STANDARD</v>
          </cell>
          <cell r="F423" t="str">
            <v>J GOJCEVIC</v>
          </cell>
          <cell r="G423" t="str">
            <v>SW1040</v>
          </cell>
        </row>
        <row r="424">
          <cell r="A424" t="str">
            <v>237047</v>
          </cell>
          <cell r="B424" t="str">
            <v>2006</v>
          </cell>
          <cell r="C424" t="str">
            <v>FREIGHTLNR</v>
          </cell>
          <cell r="D424" t="str">
            <v>M2-106</v>
          </cell>
          <cell r="E424" t="str">
            <v>STANDARD</v>
          </cell>
          <cell r="F424" t="str">
            <v>J GOJCEVIC</v>
          </cell>
          <cell r="G424" t="str">
            <v>SW1040</v>
          </cell>
        </row>
        <row r="425">
          <cell r="A425" t="str">
            <v>237049</v>
          </cell>
          <cell r="B425" t="str">
            <v>2006</v>
          </cell>
          <cell r="C425" t="str">
            <v>FREIGHTLNR</v>
          </cell>
          <cell r="D425" t="str">
            <v>M2-106</v>
          </cell>
          <cell r="E425" t="str">
            <v>STANDARD</v>
          </cell>
          <cell r="F425" t="str">
            <v>J GOJCEVIC</v>
          </cell>
          <cell r="G425" t="str">
            <v>SW1040</v>
          </cell>
        </row>
        <row r="426">
          <cell r="A426" t="str">
            <v>237050</v>
          </cell>
          <cell r="B426" t="str">
            <v>2006</v>
          </cell>
          <cell r="C426" t="str">
            <v>FREIGHTLNR</v>
          </cell>
          <cell r="D426" t="str">
            <v>M2-106</v>
          </cell>
          <cell r="E426" t="str">
            <v>E/O-PK01</v>
          </cell>
          <cell r="F426" t="str">
            <v>J GOJCEVIC</v>
          </cell>
          <cell r="G426" t="str">
            <v>SW1030</v>
          </cell>
        </row>
        <row r="427">
          <cell r="A427" t="str">
            <v>237054</v>
          </cell>
          <cell r="B427" t="str">
            <v>2006</v>
          </cell>
          <cell r="C427" t="str">
            <v>FREIGHTLNR</v>
          </cell>
          <cell r="D427" t="str">
            <v>M2-106</v>
          </cell>
          <cell r="E427" t="str">
            <v>STANDARD</v>
          </cell>
          <cell r="F427" t="str">
            <v>J GOJCEVIC</v>
          </cell>
          <cell r="G427" t="str">
            <v>SW1040</v>
          </cell>
        </row>
        <row r="428">
          <cell r="A428" t="str">
            <v>237056</v>
          </cell>
          <cell r="B428" t="str">
            <v>2006</v>
          </cell>
          <cell r="C428" t="str">
            <v>FREIGHTLNR</v>
          </cell>
          <cell r="D428" t="str">
            <v>M2-106</v>
          </cell>
          <cell r="E428" t="str">
            <v>STANDARD</v>
          </cell>
          <cell r="F428" t="str">
            <v>J GOJCEVIC</v>
          </cell>
          <cell r="G428" t="str">
            <v>SW1040</v>
          </cell>
        </row>
        <row r="429">
          <cell r="A429" t="str">
            <v>237057</v>
          </cell>
          <cell r="B429" t="str">
            <v>2008</v>
          </cell>
          <cell r="C429" t="str">
            <v>MACK</v>
          </cell>
          <cell r="D429" t="str">
            <v>600</v>
          </cell>
          <cell r="E429" t="str">
            <v>E/O-PK02</v>
          </cell>
          <cell r="F429" t="str">
            <v>J GOJCEVIC</v>
          </cell>
          <cell r="G429" t="str">
            <v>SW1030</v>
          </cell>
        </row>
        <row r="430">
          <cell r="A430" t="str">
            <v>237058</v>
          </cell>
          <cell r="B430" t="str">
            <v>2008</v>
          </cell>
          <cell r="C430" t="str">
            <v>MACK</v>
          </cell>
          <cell r="D430" t="str">
            <v>600</v>
          </cell>
          <cell r="E430" t="str">
            <v>E/O-PK02</v>
          </cell>
          <cell r="F430" t="str">
            <v>J GOJCEVIC</v>
          </cell>
          <cell r="G430" t="str">
            <v>SW1030</v>
          </cell>
        </row>
        <row r="431">
          <cell r="A431" t="str">
            <v>237059</v>
          </cell>
          <cell r="B431" t="str">
            <v>2008</v>
          </cell>
          <cell r="C431" t="str">
            <v>MACK</v>
          </cell>
          <cell r="D431" t="str">
            <v>600</v>
          </cell>
          <cell r="E431" t="str">
            <v>E/O-PK02</v>
          </cell>
          <cell r="F431" t="str">
            <v>J GOJCEVIC</v>
          </cell>
          <cell r="G431" t="str">
            <v>SW1030</v>
          </cell>
        </row>
        <row r="432">
          <cell r="A432" t="str">
            <v>237060</v>
          </cell>
          <cell r="B432" t="str">
            <v>2008</v>
          </cell>
          <cell r="C432" t="str">
            <v>MACK</v>
          </cell>
          <cell r="D432" t="str">
            <v>600</v>
          </cell>
          <cell r="E432" t="str">
            <v>E/O-PK02</v>
          </cell>
          <cell r="F432" t="str">
            <v>J GOJCEVIC</v>
          </cell>
          <cell r="G432" t="str">
            <v>SW1040</v>
          </cell>
        </row>
        <row r="433">
          <cell r="A433" t="str">
            <v>237061</v>
          </cell>
          <cell r="B433" t="str">
            <v>2008</v>
          </cell>
          <cell r="C433" t="str">
            <v>MACK</v>
          </cell>
          <cell r="D433" t="str">
            <v>600</v>
          </cell>
          <cell r="E433" t="str">
            <v>E/N-PK02</v>
          </cell>
          <cell r="F433" t="str">
            <v>J GOJCEVIC</v>
          </cell>
          <cell r="G433" t="str">
            <v>SW1040</v>
          </cell>
        </row>
        <row r="434">
          <cell r="A434" t="str">
            <v>237062</v>
          </cell>
          <cell r="B434" t="str">
            <v>2008</v>
          </cell>
          <cell r="C434" t="str">
            <v>MACK</v>
          </cell>
          <cell r="D434" t="str">
            <v>600</v>
          </cell>
          <cell r="E434" t="str">
            <v>E/N-PK02</v>
          </cell>
          <cell r="F434" t="str">
            <v>J GOJCEVIC</v>
          </cell>
          <cell r="G434" t="str">
            <v>SW1040</v>
          </cell>
        </row>
        <row r="435">
          <cell r="A435" t="str">
            <v>237063</v>
          </cell>
          <cell r="B435" t="str">
            <v>2008</v>
          </cell>
          <cell r="C435" t="str">
            <v>MACK</v>
          </cell>
          <cell r="D435" t="str">
            <v>600</v>
          </cell>
          <cell r="E435" t="str">
            <v>E/O-PK02</v>
          </cell>
          <cell r="F435" t="str">
            <v>J GOJCEVIC</v>
          </cell>
          <cell r="G435" t="str">
            <v>SW1030</v>
          </cell>
        </row>
        <row r="436">
          <cell r="A436" t="str">
            <v>237064</v>
          </cell>
          <cell r="B436" t="str">
            <v>2008</v>
          </cell>
          <cell r="C436" t="str">
            <v>AUTOCAR</v>
          </cell>
          <cell r="D436" t="str">
            <v>EXPEDITOR</v>
          </cell>
          <cell r="E436" t="str">
            <v>E/N-PK02</v>
          </cell>
          <cell r="F436" t="str">
            <v>J GOJCEVIC</v>
          </cell>
          <cell r="G436" t="str">
            <v>SW1040</v>
          </cell>
        </row>
        <row r="437">
          <cell r="A437" t="str">
            <v>237065</v>
          </cell>
          <cell r="B437" t="str">
            <v>2009</v>
          </cell>
          <cell r="C437" t="str">
            <v>FREIGHTLNR</v>
          </cell>
          <cell r="D437" t="str">
            <v>M-2</v>
          </cell>
          <cell r="E437" t="str">
            <v>E/N-PK02</v>
          </cell>
          <cell r="F437" t="str">
            <v>G JANES</v>
          </cell>
          <cell r="G437" t="str">
            <v>SW1060</v>
          </cell>
        </row>
        <row r="438">
          <cell r="A438" t="str">
            <v>237066</v>
          </cell>
          <cell r="B438" t="str">
            <v>2009</v>
          </cell>
          <cell r="C438" t="str">
            <v>FREIGHTLNR</v>
          </cell>
          <cell r="D438" t="str">
            <v>M-2</v>
          </cell>
          <cell r="E438" t="str">
            <v>E/N-PK02</v>
          </cell>
          <cell r="F438" t="str">
            <v>G JANES</v>
          </cell>
          <cell r="G438" t="str">
            <v>SW1060</v>
          </cell>
        </row>
        <row r="439">
          <cell r="A439" t="str">
            <v>237067</v>
          </cell>
          <cell r="B439" t="str">
            <v>2009</v>
          </cell>
          <cell r="C439" t="str">
            <v>FREIGHTLNR</v>
          </cell>
          <cell r="D439" t="str">
            <v>M-2</v>
          </cell>
          <cell r="E439" t="str">
            <v>E/N-PK02</v>
          </cell>
          <cell r="F439" t="str">
            <v>G JANES</v>
          </cell>
          <cell r="G439" t="str">
            <v>SW1060</v>
          </cell>
        </row>
        <row r="440">
          <cell r="A440" t="str">
            <v>237068</v>
          </cell>
          <cell r="B440" t="str">
            <v>2009</v>
          </cell>
          <cell r="C440" t="str">
            <v>FREIGHTLNR</v>
          </cell>
          <cell r="D440" t="str">
            <v>M-2</v>
          </cell>
          <cell r="E440" t="str">
            <v>E/N-PK02</v>
          </cell>
          <cell r="F440" t="str">
            <v>G JANES</v>
          </cell>
          <cell r="G440" t="str">
            <v>SW1060</v>
          </cell>
        </row>
        <row r="441">
          <cell r="A441" t="str">
            <v>237069</v>
          </cell>
          <cell r="B441" t="str">
            <v>2009</v>
          </cell>
          <cell r="C441" t="str">
            <v>FREIGHTLNR</v>
          </cell>
          <cell r="D441" t="str">
            <v>M-2</v>
          </cell>
          <cell r="E441" t="str">
            <v>E/N-PK02</v>
          </cell>
          <cell r="F441" t="str">
            <v>G JANES</v>
          </cell>
          <cell r="G441" t="str">
            <v>SW1060</v>
          </cell>
        </row>
        <row r="442">
          <cell r="A442" t="str">
            <v>237071</v>
          </cell>
          <cell r="B442" t="str">
            <v>2008</v>
          </cell>
          <cell r="C442" t="str">
            <v>AUTOCAR</v>
          </cell>
          <cell r="D442" t="str">
            <v>EXPEDITOR</v>
          </cell>
          <cell r="E442" t="str">
            <v>E/N-PK02</v>
          </cell>
          <cell r="F442" t="str">
            <v>J GOJCEVIC</v>
          </cell>
          <cell r="G442" t="str">
            <v>SW1030</v>
          </cell>
        </row>
        <row r="443">
          <cell r="A443" t="str">
            <v>237072</v>
          </cell>
          <cell r="B443" t="str">
            <v>2008</v>
          </cell>
          <cell r="C443" t="str">
            <v>AUTOCAR</v>
          </cell>
          <cell r="D443" t="str">
            <v>EXPEDITOR</v>
          </cell>
          <cell r="E443" t="str">
            <v>E/N-PK02</v>
          </cell>
          <cell r="F443" t="str">
            <v>J GOJCEVIC</v>
          </cell>
          <cell r="G443" t="str">
            <v>SW1030</v>
          </cell>
        </row>
        <row r="444">
          <cell r="A444" t="str">
            <v>237073</v>
          </cell>
          <cell r="B444" t="str">
            <v>2008</v>
          </cell>
          <cell r="C444" t="str">
            <v>AUTOCAR</v>
          </cell>
          <cell r="D444" t="str">
            <v>EXPEDITOR</v>
          </cell>
          <cell r="E444" t="str">
            <v>E/N-PK02</v>
          </cell>
          <cell r="F444" t="str">
            <v>J GOJCEVIC</v>
          </cell>
          <cell r="G444" t="str">
            <v>SW1030</v>
          </cell>
        </row>
        <row r="445">
          <cell r="A445" t="str">
            <v>237074</v>
          </cell>
          <cell r="B445" t="str">
            <v>2008</v>
          </cell>
          <cell r="C445" t="str">
            <v>AUTOCAR</v>
          </cell>
          <cell r="D445" t="str">
            <v>EXPEDITOR</v>
          </cell>
          <cell r="E445" t="str">
            <v>E/N-PK02</v>
          </cell>
          <cell r="F445" t="str">
            <v>J GOJCEVIC</v>
          </cell>
          <cell r="G445" t="str">
            <v>SW1030</v>
          </cell>
        </row>
        <row r="446">
          <cell r="A446" t="str">
            <v>237075</v>
          </cell>
          <cell r="B446" t="str">
            <v>2008</v>
          </cell>
          <cell r="C446" t="str">
            <v>AUTOCAR</v>
          </cell>
          <cell r="D446" t="str">
            <v>EXPEDITOR</v>
          </cell>
          <cell r="E446" t="str">
            <v>E/N-PK02</v>
          </cell>
          <cell r="F446" t="str">
            <v>J GOJCEVIC</v>
          </cell>
          <cell r="G446" t="str">
            <v>SW1030</v>
          </cell>
        </row>
        <row r="447">
          <cell r="A447" t="str">
            <v>237076</v>
          </cell>
          <cell r="B447" t="str">
            <v>2008</v>
          </cell>
          <cell r="C447" t="str">
            <v>AUTOCAR</v>
          </cell>
          <cell r="D447" t="str">
            <v>EXPEDITOR</v>
          </cell>
          <cell r="E447" t="str">
            <v>E/N-PK02</v>
          </cell>
          <cell r="F447" t="str">
            <v>J GOJCEVIC</v>
          </cell>
          <cell r="G447" t="str">
            <v>SW1030</v>
          </cell>
        </row>
        <row r="448">
          <cell r="A448" t="str">
            <v>237077</v>
          </cell>
          <cell r="B448" t="str">
            <v>2008</v>
          </cell>
          <cell r="C448" t="str">
            <v>AUTOCAR</v>
          </cell>
          <cell r="D448" t="str">
            <v>EXPEDITOR</v>
          </cell>
          <cell r="E448" t="str">
            <v>E/N-PK02</v>
          </cell>
          <cell r="F448" t="str">
            <v>J GOJCEVIC</v>
          </cell>
          <cell r="G448" t="str">
            <v>SW1040</v>
          </cell>
        </row>
        <row r="449">
          <cell r="A449" t="str">
            <v>237078</v>
          </cell>
          <cell r="B449" t="str">
            <v>2008</v>
          </cell>
          <cell r="C449" t="str">
            <v>AUTOCAR</v>
          </cell>
          <cell r="D449" t="str">
            <v>EXPEDITOR</v>
          </cell>
          <cell r="E449" t="str">
            <v>E/N-PK02</v>
          </cell>
          <cell r="F449" t="str">
            <v>J GOJCEVIC</v>
          </cell>
          <cell r="G449" t="str">
            <v>SW1040</v>
          </cell>
        </row>
        <row r="450">
          <cell r="A450" t="str">
            <v>237079</v>
          </cell>
          <cell r="B450" t="str">
            <v>2008</v>
          </cell>
          <cell r="C450" t="str">
            <v>AUTOCAR</v>
          </cell>
          <cell r="D450" t="str">
            <v>EXPEDITOR</v>
          </cell>
          <cell r="E450" t="str">
            <v>E/N-PK02</v>
          </cell>
          <cell r="F450" t="str">
            <v>J GOJCEVIC</v>
          </cell>
          <cell r="G450" t="str">
            <v>SW1040</v>
          </cell>
        </row>
        <row r="451">
          <cell r="A451" t="str">
            <v>237080</v>
          </cell>
          <cell r="B451" t="str">
            <v>2008</v>
          </cell>
          <cell r="C451" t="str">
            <v>AUTOCAR</v>
          </cell>
          <cell r="D451" t="str">
            <v>EXPEDITOR</v>
          </cell>
          <cell r="E451" t="str">
            <v>E/N-PK02</v>
          </cell>
          <cell r="F451" t="str">
            <v>J GOJCEVIC</v>
          </cell>
          <cell r="G451" t="str">
            <v>SW1030</v>
          </cell>
        </row>
        <row r="452">
          <cell r="A452" t="str">
            <v>237082</v>
          </cell>
          <cell r="B452" t="str">
            <v>2008</v>
          </cell>
          <cell r="C452" t="str">
            <v>AUTOCAR</v>
          </cell>
          <cell r="D452" t="str">
            <v>EXPEDITOR</v>
          </cell>
          <cell r="E452" t="str">
            <v>E/N-PK02</v>
          </cell>
          <cell r="F452" t="str">
            <v>J GOJCEVIC</v>
          </cell>
          <cell r="G452" t="str">
            <v>SW1030</v>
          </cell>
        </row>
        <row r="453">
          <cell r="A453" t="str">
            <v>237083</v>
          </cell>
          <cell r="B453" t="str">
            <v>2008</v>
          </cell>
          <cell r="C453" t="str">
            <v>AUTOCAR</v>
          </cell>
          <cell r="D453" t="str">
            <v>EXPEDITOR</v>
          </cell>
          <cell r="E453" t="str">
            <v>E/N-PK02</v>
          </cell>
          <cell r="F453" t="str">
            <v>J GOJCEVIC</v>
          </cell>
          <cell r="G453" t="str">
            <v>SW1030</v>
          </cell>
        </row>
        <row r="454">
          <cell r="A454" t="str">
            <v>237084</v>
          </cell>
          <cell r="B454" t="str">
            <v>2008</v>
          </cell>
          <cell r="C454" t="str">
            <v>AUTOCAR</v>
          </cell>
          <cell r="D454" t="str">
            <v>EXPEDITOR</v>
          </cell>
          <cell r="E454" t="str">
            <v>E/N-PK02</v>
          </cell>
          <cell r="F454" t="str">
            <v>J GOJCEVIC</v>
          </cell>
          <cell r="G454" t="str">
            <v>SW1040</v>
          </cell>
        </row>
        <row r="455">
          <cell r="A455" t="str">
            <v>237085</v>
          </cell>
          <cell r="B455" t="str">
            <v>2008</v>
          </cell>
          <cell r="C455" t="str">
            <v>AUTOCAR</v>
          </cell>
          <cell r="D455" t="str">
            <v>EXPEDITOR</v>
          </cell>
          <cell r="E455" t="str">
            <v>E/N-PK02</v>
          </cell>
          <cell r="F455" t="str">
            <v>J GOJCEVIC</v>
          </cell>
          <cell r="G455" t="str">
            <v>SW1040</v>
          </cell>
        </row>
        <row r="456">
          <cell r="A456" t="str">
            <v>237086</v>
          </cell>
          <cell r="B456" t="str">
            <v>2008</v>
          </cell>
          <cell r="C456" t="str">
            <v>AUTOCAR</v>
          </cell>
          <cell r="D456" t="str">
            <v>EXPEDITOR</v>
          </cell>
          <cell r="E456" t="str">
            <v>E/N-PK02</v>
          </cell>
          <cell r="F456" t="str">
            <v>J GOJCEVIC</v>
          </cell>
          <cell r="G456" t="str">
            <v>SW1030</v>
          </cell>
        </row>
        <row r="457">
          <cell r="A457" t="str">
            <v>237087</v>
          </cell>
          <cell r="B457" t="str">
            <v>2008</v>
          </cell>
          <cell r="C457" t="str">
            <v>AUTOCAR</v>
          </cell>
          <cell r="D457" t="str">
            <v>EXPEDITOR</v>
          </cell>
          <cell r="E457" t="str">
            <v>E/N-PK02</v>
          </cell>
          <cell r="F457" t="str">
            <v>J GOJCEVIC</v>
          </cell>
          <cell r="G457" t="str">
            <v>SW1030</v>
          </cell>
        </row>
        <row r="458">
          <cell r="A458" t="str">
            <v>237088</v>
          </cell>
          <cell r="B458" t="str">
            <v>2008</v>
          </cell>
          <cell r="C458" t="str">
            <v>AUTOCAR</v>
          </cell>
          <cell r="D458" t="str">
            <v>EXPEDITOR</v>
          </cell>
          <cell r="E458" t="str">
            <v>E/N-PK02</v>
          </cell>
          <cell r="F458" t="str">
            <v>J GOJCEVIC</v>
          </cell>
          <cell r="G458" t="str">
            <v>SW1030</v>
          </cell>
        </row>
        <row r="459">
          <cell r="A459" t="str">
            <v>237089</v>
          </cell>
          <cell r="B459" t="str">
            <v>2008</v>
          </cell>
          <cell r="C459" t="str">
            <v>AUTOCAR</v>
          </cell>
          <cell r="D459" t="str">
            <v>EXPEDITOR</v>
          </cell>
          <cell r="E459" t="str">
            <v>E/N-PK02</v>
          </cell>
          <cell r="F459" t="str">
            <v>J GOJCEVIC</v>
          </cell>
          <cell r="G459" t="str">
            <v>SW1040</v>
          </cell>
        </row>
        <row r="460">
          <cell r="A460" t="str">
            <v>237090</v>
          </cell>
          <cell r="B460" t="str">
            <v>2008</v>
          </cell>
          <cell r="C460" t="str">
            <v>AUTOCAR</v>
          </cell>
          <cell r="D460" t="str">
            <v>EXPEDITOR</v>
          </cell>
          <cell r="E460" t="str">
            <v>E/N-PK02</v>
          </cell>
          <cell r="F460" t="str">
            <v>J GOJCEVIC</v>
          </cell>
          <cell r="G460" t="str">
            <v>SW1030</v>
          </cell>
        </row>
        <row r="461">
          <cell r="A461" t="str">
            <v>237091</v>
          </cell>
          <cell r="B461" t="str">
            <v>2008</v>
          </cell>
          <cell r="C461" t="str">
            <v>AUTOCAR</v>
          </cell>
          <cell r="D461" t="str">
            <v>EXPEDITOR</v>
          </cell>
          <cell r="E461" t="str">
            <v>E/N-PK02</v>
          </cell>
          <cell r="F461" t="str">
            <v>J GOJCEVIC</v>
          </cell>
          <cell r="G461" t="str">
            <v>SW1040</v>
          </cell>
        </row>
        <row r="462">
          <cell r="A462" t="str">
            <v>237092</v>
          </cell>
          <cell r="B462" t="str">
            <v>2008</v>
          </cell>
          <cell r="C462" t="str">
            <v>AUTOCAR</v>
          </cell>
          <cell r="D462" t="str">
            <v>EXPEDITOR</v>
          </cell>
          <cell r="E462" t="str">
            <v>E/N-PK02</v>
          </cell>
          <cell r="F462" t="str">
            <v>J GOJCEVIC</v>
          </cell>
          <cell r="G462" t="str">
            <v>SW1040</v>
          </cell>
        </row>
        <row r="463">
          <cell r="A463" t="str">
            <v>237093</v>
          </cell>
          <cell r="B463" t="str">
            <v>2008</v>
          </cell>
          <cell r="C463" t="str">
            <v>AUTOCAR</v>
          </cell>
          <cell r="D463" t="str">
            <v>EXPEDITOR</v>
          </cell>
          <cell r="E463" t="str">
            <v>E/N-PK02</v>
          </cell>
          <cell r="F463" t="str">
            <v>J GOJCEVIC</v>
          </cell>
          <cell r="G463" t="str">
            <v>SW1040</v>
          </cell>
        </row>
        <row r="464">
          <cell r="A464" t="str">
            <v>237094</v>
          </cell>
          <cell r="B464" t="str">
            <v>2008</v>
          </cell>
          <cell r="C464" t="str">
            <v>AUTOCAR</v>
          </cell>
          <cell r="D464" t="str">
            <v>EXPEDITOR</v>
          </cell>
          <cell r="E464" t="str">
            <v>E/N-PK02</v>
          </cell>
          <cell r="F464" t="str">
            <v>J GOJCEVIC</v>
          </cell>
          <cell r="G464" t="str">
            <v>SW1040</v>
          </cell>
        </row>
        <row r="465">
          <cell r="A465" t="str">
            <v>237095</v>
          </cell>
          <cell r="B465" t="str">
            <v>2008</v>
          </cell>
          <cell r="C465" t="str">
            <v>AUTOCAR</v>
          </cell>
          <cell r="D465" t="str">
            <v>EXPEDITOR</v>
          </cell>
          <cell r="E465" t="str">
            <v>E/N-PK02</v>
          </cell>
          <cell r="F465" t="str">
            <v>J GOJCEVIC</v>
          </cell>
          <cell r="G465" t="str">
            <v>SW1040</v>
          </cell>
        </row>
        <row r="466">
          <cell r="A466" t="str">
            <v>237096</v>
          </cell>
          <cell r="B466" t="str">
            <v>2008</v>
          </cell>
          <cell r="C466" t="str">
            <v>AUTOCAR</v>
          </cell>
          <cell r="D466" t="str">
            <v>EXPEDITOR</v>
          </cell>
          <cell r="E466" t="str">
            <v>E/N-PK02</v>
          </cell>
          <cell r="F466" t="str">
            <v>J GOJCEVIC</v>
          </cell>
          <cell r="G466" t="str">
            <v>SW1040</v>
          </cell>
        </row>
        <row r="467">
          <cell r="A467" t="str">
            <v>237097</v>
          </cell>
          <cell r="B467" t="str">
            <v>2010</v>
          </cell>
          <cell r="C467" t="str">
            <v>PETERBILT</v>
          </cell>
          <cell r="D467" t="str">
            <v>320</v>
          </cell>
          <cell r="E467" t="str">
            <v>E/N-PK02</v>
          </cell>
          <cell r="F467" t="str">
            <v>J GOJCEVIC</v>
          </cell>
          <cell r="G467" t="str">
            <v>SW1040</v>
          </cell>
        </row>
        <row r="468">
          <cell r="A468" t="str">
            <v>237098</v>
          </cell>
          <cell r="B468" t="str">
            <v>2010</v>
          </cell>
          <cell r="C468" t="str">
            <v>FREIGHTLNR</v>
          </cell>
          <cell r="D468" t="str">
            <v>M2112</v>
          </cell>
          <cell r="E468" t="str">
            <v>E/N-PK02</v>
          </cell>
          <cell r="F468" t="str">
            <v>J GOJCEVIC</v>
          </cell>
          <cell r="G468" t="str">
            <v>SW1030</v>
          </cell>
        </row>
        <row r="469">
          <cell r="A469" t="str">
            <v>237099</v>
          </cell>
          <cell r="B469" t="str">
            <v>2010</v>
          </cell>
          <cell r="C469" t="str">
            <v>FREIGHTLNR</v>
          </cell>
          <cell r="D469" t="str">
            <v>M2112</v>
          </cell>
          <cell r="E469" t="str">
            <v>E/N-PK02</v>
          </cell>
          <cell r="F469" t="str">
            <v>J GOJCEVIC</v>
          </cell>
          <cell r="G469" t="str">
            <v>SW1030</v>
          </cell>
        </row>
        <row r="470">
          <cell r="A470" t="str">
            <v>237100</v>
          </cell>
          <cell r="B470" t="str">
            <v>2010</v>
          </cell>
          <cell r="C470" t="str">
            <v>FREIGHTLNR</v>
          </cell>
          <cell r="D470" t="str">
            <v>M2112</v>
          </cell>
          <cell r="E470" t="str">
            <v>E/N-PK02</v>
          </cell>
          <cell r="F470" t="str">
            <v>J GOJCEVIC</v>
          </cell>
          <cell r="G470" t="str">
            <v>SW1030</v>
          </cell>
        </row>
        <row r="471">
          <cell r="A471" t="str">
            <v>237101</v>
          </cell>
          <cell r="B471" t="str">
            <v>2010</v>
          </cell>
          <cell r="C471" t="str">
            <v>FREIGHTLNR</v>
          </cell>
          <cell r="D471" t="str">
            <v>M2112</v>
          </cell>
          <cell r="E471" t="str">
            <v>E/N-PK02</v>
          </cell>
          <cell r="F471" t="str">
            <v>J GOJCEVIC</v>
          </cell>
          <cell r="G471" t="str">
            <v>SW1040</v>
          </cell>
        </row>
        <row r="472">
          <cell r="A472" t="str">
            <v>237102</v>
          </cell>
          <cell r="B472" t="str">
            <v>2010</v>
          </cell>
          <cell r="C472" t="str">
            <v>FREIGHTLNR</v>
          </cell>
          <cell r="D472" t="str">
            <v>M2112</v>
          </cell>
          <cell r="E472" t="str">
            <v>E/N-PK02</v>
          </cell>
          <cell r="F472" t="str">
            <v>J GOJCEVIC</v>
          </cell>
          <cell r="G472" t="str">
            <v>SW1040</v>
          </cell>
        </row>
        <row r="473">
          <cell r="A473" t="str">
            <v>237103</v>
          </cell>
          <cell r="B473" t="str">
            <v>2010</v>
          </cell>
          <cell r="C473" t="str">
            <v>FREIGHTLNR</v>
          </cell>
          <cell r="D473" t="str">
            <v>M2112</v>
          </cell>
          <cell r="E473" t="str">
            <v>E/N-PK02</v>
          </cell>
          <cell r="F473" t="str">
            <v>J GOJCEVIC</v>
          </cell>
          <cell r="G473" t="str">
            <v>SW1040</v>
          </cell>
        </row>
        <row r="474">
          <cell r="A474" t="str">
            <v>237104</v>
          </cell>
          <cell r="B474" t="str">
            <v>2010</v>
          </cell>
          <cell r="C474" t="str">
            <v>FREIGHTLNR</v>
          </cell>
          <cell r="D474" t="str">
            <v>M2112</v>
          </cell>
          <cell r="E474" t="str">
            <v>E/N-PK02</v>
          </cell>
          <cell r="F474" t="str">
            <v>J GOJCEVIC</v>
          </cell>
          <cell r="G474" t="str">
            <v>SW1040</v>
          </cell>
        </row>
        <row r="475">
          <cell r="A475" t="str">
            <v>237105</v>
          </cell>
          <cell r="B475" t="str">
            <v>2010</v>
          </cell>
          <cell r="C475" t="str">
            <v>FREIGHTLNR</v>
          </cell>
          <cell r="D475" t="str">
            <v>M2112</v>
          </cell>
          <cell r="E475" t="str">
            <v>E/N-PK02</v>
          </cell>
          <cell r="F475" t="str">
            <v>J GOJCEVIC</v>
          </cell>
          <cell r="G475" t="str">
            <v>SW1040</v>
          </cell>
        </row>
        <row r="476">
          <cell r="A476" t="str">
            <v>237106</v>
          </cell>
          <cell r="B476" t="str">
            <v>2010</v>
          </cell>
          <cell r="C476" t="str">
            <v>FREIGHTLNR</v>
          </cell>
          <cell r="D476" t="str">
            <v>M2112</v>
          </cell>
          <cell r="E476" t="str">
            <v>E/N-PK02</v>
          </cell>
          <cell r="F476" t="str">
            <v>J GOJCEVIC</v>
          </cell>
          <cell r="G476" t="str">
            <v>SW1040</v>
          </cell>
        </row>
        <row r="477">
          <cell r="A477" t="str">
            <v>237107</v>
          </cell>
          <cell r="B477" t="str">
            <v>2010</v>
          </cell>
          <cell r="C477" t="str">
            <v>FREIGHTLNR</v>
          </cell>
          <cell r="D477" t="str">
            <v>M2112</v>
          </cell>
          <cell r="E477" t="str">
            <v>E/N-PK02</v>
          </cell>
          <cell r="F477" t="str">
            <v>J GOJCEVIC</v>
          </cell>
          <cell r="G477" t="str">
            <v>SW1040</v>
          </cell>
        </row>
        <row r="478">
          <cell r="A478" t="str">
            <v>237108</v>
          </cell>
          <cell r="B478" t="str">
            <v>2010</v>
          </cell>
          <cell r="C478" t="str">
            <v>FREIGHTLNR</v>
          </cell>
          <cell r="D478" t="str">
            <v>M2112</v>
          </cell>
          <cell r="E478" t="str">
            <v>E/N-PK02</v>
          </cell>
          <cell r="F478" t="str">
            <v>J GOJCEVIC</v>
          </cell>
          <cell r="G478" t="str">
            <v>SW1040</v>
          </cell>
        </row>
        <row r="479">
          <cell r="A479" t="str">
            <v>237109</v>
          </cell>
          <cell r="B479" t="str">
            <v>2010</v>
          </cell>
          <cell r="C479" t="str">
            <v>FREIGHTLNR</v>
          </cell>
          <cell r="D479" t="str">
            <v>M2112</v>
          </cell>
          <cell r="E479" t="str">
            <v>E/N-PK02</v>
          </cell>
          <cell r="F479" t="str">
            <v>J GOJCEVIC</v>
          </cell>
          <cell r="G479" t="str">
            <v>SW1040</v>
          </cell>
        </row>
        <row r="480">
          <cell r="A480" t="str">
            <v>237110</v>
          </cell>
          <cell r="B480" t="str">
            <v>2010</v>
          </cell>
          <cell r="C480" t="str">
            <v>FREIGHTLNR</v>
          </cell>
          <cell r="D480" t="str">
            <v>M2112</v>
          </cell>
          <cell r="E480" t="str">
            <v>E/N-PK02</v>
          </cell>
          <cell r="F480" t="str">
            <v>J GOJCEVIC</v>
          </cell>
          <cell r="G480" t="str">
            <v>SW1040</v>
          </cell>
        </row>
        <row r="481">
          <cell r="A481" t="str">
            <v>237111</v>
          </cell>
          <cell r="B481" t="str">
            <v>2010</v>
          </cell>
          <cell r="C481" t="str">
            <v>FREIGHTLNR</v>
          </cell>
          <cell r="D481" t="str">
            <v>M2112</v>
          </cell>
          <cell r="E481" t="str">
            <v>E/N-PK02</v>
          </cell>
          <cell r="F481" t="str">
            <v>J GOJCEVIC</v>
          </cell>
          <cell r="G481" t="str">
            <v>SW1040</v>
          </cell>
        </row>
        <row r="482">
          <cell r="A482" t="str">
            <v>237112</v>
          </cell>
          <cell r="B482" t="str">
            <v>2010</v>
          </cell>
          <cell r="C482" t="str">
            <v>FREIGHTLNR</v>
          </cell>
          <cell r="D482" t="str">
            <v>M2112</v>
          </cell>
          <cell r="E482" t="str">
            <v>E/N-PK02</v>
          </cell>
          <cell r="F482" t="str">
            <v>J GOJCEVIC</v>
          </cell>
          <cell r="G482" t="str">
            <v>SW1040</v>
          </cell>
        </row>
        <row r="483">
          <cell r="A483" t="str">
            <v>237113</v>
          </cell>
          <cell r="B483" t="str">
            <v>2010</v>
          </cell>
          <cell r="C483" t="str">
            <v>FREIGHTLNR</v>
          </cell>
          <cell r="D483" t="str">
            <v>M2112</v>
          </cell>
          <cell r="E483" t="str">
            <v>E/N-PK02</v>
          </cell>
          <cell r="F483" t="str">
            <v>J GOJCEVIC</v>
          </cell>
          <cell r="G483" t="str">
            <v>SW1040</v>
          </cell>
        </row>
        <row r="484">
          <cell r="A484" t="str">
            <v>237114</v>
          </cell>
          <cell r="B484" t="str">
            <v>2010</v>
          </cell>
          <cell r="C484" t="str">
            <v>FREIGHTLNR</v>
          </cell>
          <cell r="D484" t="str">
            <v>M2112</v>
          </cell>
          <cell r="E484" t="str">
            <v>E/N-PK02</v>
          </cell>
          <cell r="F484" t="str">
            <v>J GOJCEVIC</v>
          </cell>
          <cell r="G484" t="str">
            <v>SW1040</v>
          </cell>
        </row>
        <row r="485">
          <cell r="A485" t="str">
            <v>237115</v>
          </cell>
          <cell r="B485" t="str">
            <v>2010</v>
          </cell>
          <cell r="C485" t="str">
            <v>FREIGHTLNR</v>
          </cell>
          <cell r="D485" t="str">
            <v>M2112</v>
          </cell>
          <cell r="E485" t="str">
            <v>E/N-PK02</v>
          </cell>
          <cell r="F485" t="str">
            <v>J GOJCEVIC</v>
          </cell>
          <cell r="G485" t="str">
            <v>SW1040</v>
          </cell>
        </row>
        <row r="486">
          <cell r="A486" t="str">
            <v>237116</v>
          </cell>
          <cell r="B486" t="str">
            <v>2010</v>
          </cell>
          <cell r="C486" t="str">
            <v>FREIGHTLNR</v>
          </cell>
          <cell r="D486" t="str">
            <v>M2112</v>
          </cell>
          <cell r="E486" t="str">
            <v>E/N-PK02</v>
          </cell>
          <cell r="F486" t="str">
            <v>J GOJCEVIC</v>
          </cell>
          <cell r="G486" t="str">
            <v>SW1040</v>
          </cell>
        </row>
        <row r="487">
          <cell r="A487" t="str">
            <v>237117</v>
          </cell>
          <cell r="B487" t="str">
            <v>2010</v>
          </cell>
          <cell r="C487" t="str">
            <v>FREIGHTLNR</v>
          </cell>
          <cell r="D487" t="str">
            <v>M2112</v>
          </cell>
          <cell r="E487" t="str">
            <v>E/N-PK02</v>
          </cell>
          <cell r="F487" t="str">
            <v>J GOJCEVIC</v>
          </cell>
          <cell r="G487" t="str">
            <v>SW1040</v>
          </cell>
        </row>
        <row r="488">
          <cell r="A488" t="str">
            <v>237118</v>
          </cell>
          <cell r="B488" t="str">
            <v>2010</v>
          </cell>
          <cell r="C488" t="str">
            <v>FREIGHTLNR</v>
          </cell>
          <cell r="D488" t="str">
            <v>M2112</v>
          </cell>
          <cell r="E488" t="str">
            <v>E/N-PK02</v>
          </cell>
          <cell r="F488" t="str">
            <v>J GOJCEVIC</v>
          </cell>
          <cell r="G488" t="str">
            <v>SW1040</v>
          </cell>
        </row>
        <row r="489">
          <cell r="A489" t="str">
            <v>237119</v>
          </cell>
          <cell r="B489" t="str">
            <v>2012</v>
          </cell>
          <cell r="C489" t="str">
            <v>MACK</v>
          </cell>
          <cell r="D489" t="str">
            <v>LEU613</v>
          </cell>
          <cell r="E489" t="str">
            <v>E/N-PK02</v>
          </cell>
          <cell r="F489" t="str">
            <v>J GOJCEVIC</v>
          </cell>
          <cell r="G489" t="str">
            <v>SW1030</v>
          </cell>
        </row>
        <row r="490">
          <cell r="A490" t="str">
            <v>237120</v>
          </cell>
          <cell r="B490" t="str">
            <v>2012</v>
          </cell>
          <cell r="C490" t="str">
            <v>MACK</v>
          </cell>
          <cell r="D490" t="str">
            <v>LEU613</v>
          </cell>
          <cell r="E490" t="str">
            <v>E/N-PK02</v>
          </cell>
          <cell r="F490" t="str">
            <v>G JANES</v>
          </cell>
          <cell r="G490" t="str">
            <v>SW1030</v>
          </cell>
        </row>
        <row r="491">
          <cell r="A491" t="str">
            <v>237121</v>
          </cell>
          <cell r="B491" t="str">
            <v>2012</v>
          </cell>
          <cell r="C491" t="str">
            <v>MACK</v>
          </cell>
          <cell r="D491" t="str">
            <v>LEU613</v>
          </cell>
          <cell r="E491" t="str">
            <v>E/N-PK02</v>
          </cell>
          <cell r="F491" t="str">
            <v>J GOJCEVIC</v>
          </cell>
          <cell r="G491" t="str">
            <v>SW1030</v>
          </cell>
        </row>
        <row r="492">
          <cell r="A492" t="str">
            <v>237122</v>
          </cell>
          <cell r="B492" t="str">
            <v>2012</v>
          </cell>
          <cell r="C492" t="str">
            <v>MACK</v>
          </cell>
          <cell r="D492" t="str">
            <v>LEU613</v>
          </cell>
          <cell r="E492" t="str">
            <v>E/N-PK02</v>
          </cell>
          <cell r="F492" t="str">
            <v>J GOJCEVIC</v>
          </cell>
          <cell r="G492" t="str">
            <v>SW1030</v>
          </cell>
        </row>
        <row r="493">
          <cell r="A493" t="str">
            <v>237123</v>
          </cell>
          <cell r="B493" t="str">
            <v>2012</v>
          </cell>
          <cell r="C493" t="str">
            <v>MACK</v>
          </cell>
          <cell r="D493" t="str">
            <v>LEU613</v>
          </cell>
          <cell r="E493" t="str">
            <v>E/N-PK02</v>
          </cell>
          <cell r="F493" t="str">
            <v>J GOJCEVIC</v>
          </cell>
          <cell r="G493" t="str">
            <v>SW1030</v>
          </cell>
        </row>
        <row r="494">
          <cell r="A494" t="str">
            <v>237124</v>
          </cell>
          <cell r="B494" t="str">
            <v>2012</v>
          </cell>
          <cell r="C494" t="str">
            <v>MACK</v>
          </cell>
          <cell r="D494" t="str">
            <v>LEU613</v>
          </cell>
          <cell r="E494" t="str">
            <v>E/N-PK02</v>
          </cell>
          <cell r="F494" t="str">
            <v>J GOJCEVIC</v>
          </cell>
          <cell r="G494" t="str">
            <v>SW1030</v>
          </cell>
        </row>
        <row r="495">
          <cell r="A495" t="str">
            <v>237125</v>
          </cell>
          <cell r="B495" t="str">
            <v>2012</v>
          </cell>
          <cell r="C495" t="str">
            <v>MACK</v>
          </cell>
          <cell r="D495" t="str">
            <v>LEU613</v>
          </cell>
          <cell r="E495" t="str">
            <v>E/N-PK02</v>
          </cell>
          <cell r="F495" t="str">
            <v>J GOJCEVIC</v>
          </cell>
          <cell r="G495" t="str">
            <v>SW1040</v>
          </cell>
        </row>
        <row r="496">
          <cell r="A496" t="str">
            <v>237126</v>
          </cell>
          <cell r="B496" t="str">
            <v>2012</v>
          </cell>
          <cell r="C496" t="str">
            <v>MACK</v>
          </cell>
          <cell r="D496" t="str">
            <v>LEU613</v>
          </cell>
          <cell r="E496" t="str">
            <v>E/N-PK02</v>
          </cell>
          <cell r="F496" t="str">
            <v>J GOJCEVIC</v>
          </cell>
          <cell r="G496" t="str">
            <v>SW1040</v>
          </cell>
        </row>
        <row r="497">
          <cell r="A497" t="str">
            <v>237127</v>
          </cell>
          <cell r="B497" t="str">
            <v>2012</v>
          </cell>
          <cell r="C497" t="str">
            <v>MACK</v>
          </cell>
          <cell r="D497" t="str">
            <v>LEU613</v>
          </cell>
          <cell r="E497" t="str">
            <v>E/N-PK02</v>
          </cell>
          <cell r="F497" t="str">
            <v>J GOJCEVIC</v>
          </cell>
          <cell r="G497" t="str">
            <v>SW1040</v>
          </cell>
        </row>
        <row r="498">
          <cell r="A498" t="str">
            <v>237128</v>
          </cell>
          <cell r="B498" t="str">
            <v>2012</v>
          </cell>
          <cell r="C498" t="str">
            <v>MACK</v>
          </cell>
          <cell r="D498" t="str">
            <v>LEU613</v>
          </cell>
          <cell r="E498" t="str">
            <v>E/N-PK02</v>
          </cell>
          <cell r="F498" t="str">
            <v>J GOJCEVIC</v>
          </cell>
          <cell r="G498" t="str">
            <v>SW1040</v>
          </cell>
        </row>
        <row r="499">
          <cell r="A499" t="str">
            <v>237129</v>
          </cell>
          <cell r="B499" t="str">
            <v>2012</v>
          </cell>
          <cell r="C499" t="str">
            <v>MACK</v>
          </cell>
          <cell r="D499" t="str">
            <v>LEU613</v>
          </cell>
          <cell r="E499" t="str">
            <v>E/N-PK02</v>
          </cell>
          <cell r="F499" t="str">
            <v>J GOJCEVIC</v>
          </cell>
          <cell r="G499" t="str">
            <v>SW1030</v>
          </cell>
        </row>
        <row r="500">
          <cell r="A500" t="str">
            <v>237130</v>
          </cell>
          <cell r="B500" t="str">
            <v>2012</v>
          </cell>
          <cell r="C500" t="str">
            <v>MACK</v>
          </cell>
          <cell r="D500" t="str">
            <v>LEU613</v>
          </cell>
          <cell r="E500" t="str">
            <v>E/N-PK02</v>
          </cell>
          <cell r="F500" t="str">
            <v>J GOJCEVIC</v>
          </cell>
          <cell r="G500" t="str">
            <v>SW1030</v>
          </cell>
        </row>
        <row r="501">
          <cell r="A501" t="str">
            <v>237131</v>
          </cell>
          <cell r="B501" t="str">
            <v>2012</v>
          </cell>
          <cell r="C501" t="str">
            <v>MACK</v>
          </cell>
          <cell r="D501" t="str">
            <v>LEU613</v>
          </cell>
          <cell r="E501" t="str">
            <v>E/N-PK02</v>
          </cell>
          <cell r="F501" t="str">
            <v>J GOJCEVIC</v>
          </cell>
          <cell r="G501" t="str">
            <v>SW1030</v>
          </cell>
        </row>
        <row r="502">
          <cell r="A502" t="str">
            <v>237132</v>
          </cell>
          <cell r="B502" t="str">
            <v>2012</v>
          </cell>
          <cell r="C502" t="str">
            <v>MACK</v>
          </cell>
          <cell r="D502" t="str">
            <v>LEU613</v>
          </cell>
          <cell r="E502" t="str">
            <v>E/N-PK02</v>
          </cell>
          <cell r="F502" t="str">
            <v>J GOJCEVIC</v>
          </cell>
          <cell r="G502" t="str">
            <v>SW1030</v>
          </cell>
        </row>
        <row r="503">
          <cell r="A503" t="str">
            <v>237133</v>
          </cell>
          <cell r="B503" t="str">
            <v>2012</v>
          </cell>
          <cell r="C503" t="str">
            <v>MACK</v>
          </cell>
          <cell r="D503" t="str">
            <v>LEU613</v>
          </cell>
          <cell r="E503" t="str">
            <v>E/N-PK02</v>
          </cell>
          <cell r="F503" t="str">
            <v>J GOJCEVIC</v>
          </cell>
          <cell r="G503" t="str">
            <v>SW1030</v>
          </cell>
        </row>
        <row r="504">
          <cell r="A504" t="str">
            <v>237134</v>
          </cell>
          <cell r="B504" t="str">
            <v>2012</v>
          </cell>
          <cell r="C504" t="str">
            <v>MACK</v>
          </cell>
          <cell r="D504" t="str">
            <v>LEU613</v>
          </cell>
          <cell r="E504" t="str">
            <v>E/N-PK02</v>
          </cell>
          <cell r="F504" t="str">
            <v>J GOJCEVIC</v>
          </cell>
          <cell r="G504" t="str">
            <v>SW1030</v>
          </cell>
        </row>
        <row r="505">
          <cell r="A505" t="str">
            <v>237135</v>
          </cell>
          <cell r="B505" t="str">
            <v>2012</v>
          </cell>
          <cell r="C505" t="str">
            <v>MACK</v>
          </cell>
          <cell r="D505" t="str">
            <v>LEU613</v>
          </cell>
          <cell r="E505" t="str">
            <v>E/N-PK02</v>
          </cell>
          <cell r="F505" t="str">
            <v>J GOJCEVIC</v>
          </cell>
          <cell r="G505" t="str">
            <v>SW1030</v>
          </cell>
        </row>
        <row r="506">
          <cell r="A506" t="str">
            <v>237136</v>
          </cell>
          <cell r="B506" t="str">
            <v>2012</v>
          </cell>
          <cell r="C506" t="str">
            <v>MACK</v>
          </cell>
          <cell r="D506" t="str">
            <v>LEU613</v>
          </cell>
          <cell r="E506" t="str">
            <v>E/N-PK02</v>
          </cell>
          <cell r="F506" t="str">
            <v>J GOJCEVIC</v>
          </cell>
          <cell r="G506" t="str">
            <v>SW1030</v>
          </cell>
        </row>
        <row r="507">
          <cell r="A507" t="str">
            <v>237137</v>
          </cell>
          <cell r="B507" t="str">
            <v>2012</v>
          </cell>
          <cell r="C507" t="str">
            <v>MACK</v>
          </cell>
          <cell r="D507" t="str">
            <v>LEU613</v>
          </cell>
          <cell r="E507" t="str">
            <v>E/N-PK02</v>
          </cell>
          <cell r="F507" t="str">
            <v>J GOJCEVIC</v>
          </cell>
          <cell r="G507" t="str">
            <v>SW1030</v>
          </cell>
        </row>
        <row r="508">
          <cell r="A508" t="str">
            <v>237138</v>
          </cell>
          <cell r="B508" t="str">
            <v>2012</v>
          </cell>
          <cell r="C508" t="str">
            <v>MACK</v>
          </cell>
          <cell r="D508" t="str">
            <v>LEU613</v>
          </cell>
          <cell r="E508" t="str">
            <v>E/N-PK02</v>
          </cell>
          <cell r="F508" t="str">
            <v>J GOJCEVIC</v>
          </cell>
          <cell r="G508" t="str">
            <v>SW1030</v>
          </cell>
        </row>
        <row r="509">
          <cell r="A509" t="str">
            <v>237139</v>
          </cell>
          <cell r="B509" t="str">
            <v>2012</v>
          </cell>
          <cell r="C509" t="str">
            <v>MACK</v>
          </cell>
          <cell r="D509" t="str">
            <v>LEU613</v>
          </cell>
          <cell r="E509" t="str">
            <v>E/N-PK02</v>
          </cell>
          <cell r="F509" t="str">
            <v>J GOJCEVIC</v>
          </cell>
          <cell r="G509" t="str">
            <v>SW1030</v>
          </cell>
        </row>
        <row r="510">
          <cell r="A510" t="str">
            <v>237140</v>
          </cell>
          <cell r="B510" t="str">
            <v>2012</v>
          </cell>
          <cell r="C510" t="str">
            <v>MACK</v>
          </cell>
          <cell r="D510" t="str">
            <v>LEU613</v>
          </cell>
          <cell r="E510" t="str">
            <v>E/N-PK02</v>
          </cell>
          <cell r="F510" t="str">
            <v>J GOJCEVIC</v>
          </cell>
          <cell r="G510" t="str">
            <v>SW1030</v>
          </cell>
        </row>
        <row r="511">
          <cell r="A511" t="str">
            <v>237141</v>
          </cell>
          <cell r="B511" t="str">
            <v>2012</v>
          </cell>
          <cell r="C511" t="str">
            <v>MACK</v>
          </cell>
          <cell r="D511" t="str">
            <v>LEU613</v>
          </cell>
          <cell r="E511" t="str">
            <v>E/N-PK02</v>
          </cell>
          <cell r="F511" t="str">
            <v>J GOJCEVIC</v>
          </cell>
          <cell r="G511" t="str">
            <v>SW1030</v>
          </cell>
        </row>
        <row r="512">
          <cell r="A512" t="str">
            <v>237142</v>
          </cell>
          <cell r="B512" t="str">
            <v>2012</v>
          </cell>
          <cell r="C512" t="str">
            <v>MACK</v>
          </cell>
          <cell r="D512" t="str">
            <v>LEU633</v>
          </cell>
          <cell r="E512" t="str">
            <v>E/N-PK02</v>
          </cell>
          <cell r="F512" t="str">
            <v>J GOJCEVIC</v>
          </cell>
          <cell r="G512" t="str">
            <v>SW1040</v>
          </cell>
        </row>
        <row r="513">
          <cell r="A513" t="str">
            <v>237143</v>
          </cell>
          <cell r="B513" t="str">
            <v>2012</v>
          </cell>
          <cell r="C513" t="str">
            <v>MACK</v>
          </cell>
          <cell r="D513" t="str">
            <v>LEU633</v>
          </cell>
          <cell r="E513" t="str">
            <v>E/N-PK02</v>
          </cell>
          <cell r="F513" t="str">
            <v>J GOJCEVIC</v>
          </cell>
          <cell r="G513" t="str">
            <v>SW1040</v>
          </cell>
        </row>
        <row r="514">
          <cell r="A514" t="str">
            <v>237144</v>
          </cell>
          <cell r="B514" t="str">
            <v>2015</v>
          </cell>
          <cell r="C514" t="str">
            <v>MACK</v>
          </cell>
          <cell r="D514" t="str">
            <v>LEU613</v>
          </cell>
          <cell r="E514" t="str">
            <v>E/N-PK02</v>
          </cell>
          <cell r="F514" t="str">
            <v>J IOANNOU</v>
          </cell>
          <cell r="G514" t="str">
            <v>SW1030</v>
          </cell>
        </row>
        <row r="515">
          <cell r="A515" t="str">
            <v>237145</v>
          </cell>
          <cell r="B515" t="str">
            <v>2015</v>
          </cell>
          <cell r="C515" t="str">
            <v>MACK</v>
          </cell>
          <cell r="D515" t="str">
            <v>LEU613</v>
          </cell>
          <cell r="E515" t="str">
            <v>E/N-PK02</v>
          </cell>
          <cell r="F515" t="str">
            <v>J IOANNOU</v>
          </cell>
          <cell r="G515" t="str">
            <v>SW1020</v>
          </cell>
        </row>
        <row r="516">
          <cell r="A516" t="str">
            <v>237146</v>
          </cell>
          <cell r="B516" t="str">
            <v>2015</v>
          </cell>
          <cell r="C516" t="str">
            <v>MACK</v>
          </cell>
          <cell r="D516" t="str">
            <v>LEU613</v>
          </cell>
          <cell r="E516" t="str">
            <v>E/N-PK02</v>
          </cell>
          <cell r="F516" t="str">
            <v>J IOANNOU</v>
          </cell>
          <cell r="G516" t="str">
            <v>SW1030</v>
          </cell>
        </row>
        <row r="517">
          <cell r="A517" t="str">
            <v>237147</v>
          </cell>
          <cell r="B517" t="str">
            <v>2015</v>
          </cell>
          <cell r="C517" t="str">
            <v>MACK</v>
          </cell>
          <cell r="D517" t="str">
            <v>LEU613</v>
          </cell>
          <cell r="E517" t="str">
            <v>E/N-PK02</v>
          </cell>
          <cell r="F517" t="str">
            <v>J IOANNOU</v>
          </cell>
          <cell r="G517" t="str">
            <v>SW1030</v>
          </cell>
        </row>
        <row r="518">
          <cell r="A518" t="str">
            <v>237148</v>
          </cell>
          <cell r="B518" t="str">
            <v>2015</v>
          </cell>
          <cell r="C518" t="str">
            <v>MACK</v>
          </cell>
          <cell r="D518" t="str">
            <v>LEU613</v>
          </cell>
          <cell r="E518" t="str">
            <v>E/N-PK02</v>
          </cell>
          <cell r="F518" t="str">
            <v>J IOANNOU</v>
          </cell>
          <cell r="G518" t="str">
            <v>SW1030</v>
          </cell>
        </row>
        <row r="519">
          <cell r="A519" t="str">
            <v>237149</v>
          </cell>
          <cell r="B519" t="str">
            <v>2015</v>
          </cell>
          <cell r="C519" t="str">
            <v>MACK</v>
          </cell>
          <cell r="D519" t="str">
            <v>LEU613</v>
          </cell>
          <cell r="E519" t="str">
            <v>E/N-PK02</v>
          </cell>
          <cell r="F519" t="str">
            <v>J IOANNOU</v>
          </cell>
          <cell r="G519" t="str">
            <v>SW1030</v>
          </cell>
        </row>
        <row r="520">
          <cell r="A520" t="str">
            <v>237150</v>
          </cell>
          <cell r="B520" t="str">
            <v>2015</v>
          </cell>
          <cell r="C520" t="str">
            <v>MACK</v>
          </cell>
          <cell r="D520" t="str">
            <v>LEU613</v>
          </cell>
          <cell r="E520" t="str">
            <v>E/N-PK02</v>
          </cell>
          <cell r="F520" t="str">
            <v>J IOANNOU</v>
          </cell>
          <cell r="G520" t="str">
            <v>SW1030</v>
          </cell>
        </row>
        <row r="521">
          <cell r="A521" t="str">
            <v>237151</v>
          </cell>
          <cell r="B521" t="str">
            <v>2015</v>
          </cell>
          <cell r="C521" t="str">
            <v>MACK</v>
          </cell>
          <cell r="D521" t="str">
            <v>LEU613</v>
          </cell>
          <cell r="E521" t="str">
            <v>E/N-PK02</v>
          </cell>
          <cell r="F521" t="str">
            <v>J IOANNOU</v>
          </cell>
          <cell r="G521" t="str">
            <v>SW1030</v>
          </cell>
        </row>
        <row r="522">
          <cell r="A522" t="str">
            <v>237152</v>
          </cell>
          <cell r="B522" t="str">
            <v>2015</v>
          </cell>
          <cell r="C522" t="str">
            <v>MACK</v>
          </cell>
          <cell r="D522" t="str">
            <v>LEU613</v>
          </cell>
          <cell r="E522" t="str">
            <v>E/N-PK02</v>
          </cell>
          <cell r="F522" t="str">
            <v>J IOANNOU</v>
          </cell>
          <cell r="G522" t="str">
            <v>SW1030</v>
          </cell>
        </row>
        <row r="523">
          <cell r="A523" t="str">
            <v>237153</v>
          </cell>
          <cell r="B523" t="str">
            <v>2015</v>
          </cell>
          <cell r="C523" t="str">
            <v>MACK</v>
          </cell>
          <cell r="D523" t="str">
            <v>LEU613</v>
          </cell>
          <cell r="E523" t="str">
            <v>E/N-PK02</v>
          </cell>
          <cell r="F523" t="str">
            <v>J IOANNOU</v>
          </cell>
          <cell r="G523" t="str">
            <v>SW1040</v>
          </cell>
        </row>
        <row r="524">
          <cell r="A524" t="str">
            <v>237154</v>
          </cell>
          <cell r="B524" t="str">
            <v>2015</v>
          </cell>
          <cell r="C524" t="str">
            <v>MACK</v>
          </cell>
          <cell r="D524" t="str">
            <v>LEU613</v>
          </cell>
          <cell r="E524" t="str">
            <v>E/N-PK02</v>
          </cell>
          <cell r="F524" t="str">
            <v>J IOANNOU</v>
          </cell>
          <cell r="G524" t="str">
            <v>SW1040</v>
          </cell>
        </row>
        <row r="525">
          <cell r="A525" t="str">
            <v>237155</v>
          </cell>
          <cell r="B525" t="str">
            <v>2015</v>
          </cell>
          <cell r="C525" t="str">
            <v>MACK</v>
          </cell>
          <cell r="D525" t="str">
            <v>LEU613</v>
          </cell>
          <cell r="E525" t="str">
            <v>E/N-PK02</v>
          </cell>
          <cell r="F525" t="str">
            <v>J IOANNOU</v>
          </cell>
          <cell r="G525" t="str">
            <v>SW1040</v>
          </cell>
        </row>
        <row r="526">
          <cell r="A526" t="str">
            <v>237156</v>
          </cell>
          <cell r="B526" t="str">
            <v>2015</v>
          </cell>
          <cell r="C526" t="str">
            <v>MACK</v>
          </cell>
          <cell r="D526" t="str">
            <v>LEU613</v>
          </cell>
          <cell r="E526" t="str">
            <v>E/N-PK02</v>
          </cell>
          <cell r="F526" t="str">
            <v>J IOANNOU</v>
          </cell>
          <cell r="G526" t="str">
            <v>SW1030</v>
          </cell>
        </row>
        <row r="527">
          <cell r="A527" t="str">
            <v>237157</v>
          </cell>
          <cell r="B527" t="str">
            <v>2015</v>
          </cell>
          <cell r="C527" t="str">
            <v>MACK</v>
          </cell>
          <cell r="D527" t="str">
            <v>LEU613</v>
          </cell>
          <cell r="E527" t="str">
            <v>E/N-PK02</v>
          </cell>
          <cell r="F527" t="str">
            <v>J IOANNOU</v>
          </cell>
          <cell r="G527" t="str">
            <v>SW1030</v>
          </cell>
        </row>
        <row r="528">
          <cell r="A528" t="str">
            <v>237158</v>
          </cell>
          <cell r="B528" t="str">
            <v>2015</v>
          </cell>
          <cell r="C528" t="str">
            <v>MACK</v>
          </cell>
          <cell r="D528" t="str">
            <v>LEU613</v>
          </cell>
          <cell r="E528" t="str">
            <v>E/N-PK02</v>
          </cell>
          <cell r="F528" t="str">
            <v>J IOANNAU</v>
          </cell>
          <cell r="G528" t="str">
            <v>SW1030</v>
          </cell>
        </row>
        <row r="529">
          <cell r="A529" t="str">
            <v>237159</v>
          </cell>
          <cell r="B529" t="str">
            <v>2015</v>
          </cell>
          <cell r="C529" t="str">
            <v>MACK</v>
          </cell>
          <cell r="D529" t="str">
            <v>LEU613</v>
          </cell>
          <cell r="E529" t="str">
            <v>E/N-PK02</v>
          </cell>
          <cell r="F529" t="str">
            <v>J IOANNOU</v>
          </cell>
          <cell r="G529" t="str">
            <v>SW1030</v>
          </cell>
        </row>
        <row r="530">
          <cell r="A530" t="str">
            <v>237160</v>
          </cell>
          <cell r="B530" t="str">
            <v>2015</v>
          </cell>
          <cell r="C530" t="str">
            <v>MACK</v>
          </cell>
          <cell r="D530" t="str">
            <v>LEU613</v>
          </cell>
          <cell r="E530" t="str">
            <v>E/N-PK02</v>
          </cell>
          <cell r="F530" t="str">
            <v>J IOANNOU</v>
          </cell>
          <cell r="G530" t="str">
            <v>SW1020</v>
          </cell>
        </row>
        <row r="531">
          <cell r="A531" t="str">
            <v>237161</v>
          </cell>
          <cell r="B531" t="str">
            <v>2015</v>
          </cell>
          <cell r="C531" t="str">
            <v>MACK</v>
          </cell>
          <cell r="D531" t="str">
            <v>LEU613</v>
          </cell>
          <cell r="E531" t="str">
            <v>E/N-PK01</v>
          </cell>
          <cell r="F531" t="str">
            <v>J IOANNOU</v>
          </cell>
          <cell r="G531" t="str">
            <v>SW1030</v>
          </cell>
        </row>
        <row r="532">
          <cell r="A532" t="str">
            <v>237162</v>
          </cell>
          <cell r="B532" t="str">
            <v>2015</v>
          </cell>
          <cell r="C532" t="str">
            <v>MACK</v>
          </cell>
          <cell r="D532" t="str">
            <v>LEU613</v>
          </cell>
          <cell r="E532" t="str">
            <v>E/N-PK02</v>
          </cell>
          <cell r="F532" t="str">
            <v>J IOANNOU</v>
          </cell>
          <cell r="G532" t="str">
            <v>SW1030</v>
          </cell>
        </row>
        <row r="533">
          <cell r="A533" t="str">
            <v>237171</v>
          </cell>
          <cell r="B533" t="str">
            <v>2015</v>
          </cell>
          <cell r="C533" t="str">
            <v>MACK</v>
          </cell>
          <cell r="D533" t="str">
            <v>LEU613</v>
          </cell>
          <cell r="E533" t="str">
            <v>E/N-PK02</v>
          </cell>
          <cell r="G533" t="str">
            <v>SW1020</v>
          </cell>
        </row>
        <row r="534">
          <cell r="A534" t="str">
            <v>237172</v>
          </cell>
          <cell r="B534" t="str">
            <v>2015</v>
          </cell>
          <cell r="C534" t="str">
            <v>MACK</v>
          </cell>
          <cell r="D534" t="str">
            <v>LEU613</v>
          </cell>
          <cell r="E534" t="str">
            <v>E/N-PK02</v>
          </cell>
          <cell r="F534" t="str">
            <v>J IOANNOU</v>
          </cell>
          <cell r="G534" t="str">
            <v>SW1020</v>
          </cell>
        </row>
        <row r="535">
          <cell r="A535" t="str">
            <v>237173</v>
          </cell>
          <cell r="B535" t="str">
            <v>2015</v>
          </cell>
          <cell r="C535" t="str">
            <v>MACK</v>
          </cell>
          <cell r="D535" t="str">
            <v>LEU613</v>
          </cell>
          <cell r="E535" t="str">
            <v>E/N-PK02</v>
          </cell>
          <cell r="F535" t="str">
            <v>J IOANNOU</v>
          </cell>
          <cell r="G535" t="str">
            <v>SW1020</v>
          </cell>
        </row>
        <row r="536">
          <cell r="A536" t="str">
            <v>248002</v>
          </cell>
          <cell r="B536" t="str">
            <v>2006</v>
          </cell>
          <cell r="C536" t="str">
            <v>TITAN</v>
          </cell>
          <cell r="D536" t="str">
            <v>41-3-TU-DP</v>
          </cell>
          <cell r="E536" t="str">
            <v>SW-TDO</v>
          </cell>
          <cell r="F536" t="str">
            <v>A SEEDU</v>
          </cell>
          <cell r="G536" t="str">
            <v>SW0709</v>
          </cell>
        </row>
        <row r="537">
          <cell r="A537" t="str">
            <v>248003</v>
          </cell>
          <cell r="B537" t="str">
            <v>2006</v>
          </cell>
          <cell r="C537" t="str">
            <v>TITAN</v>
          </cell>
          <cell r="D537" t="str">
            <v>41-3-TU-DP</v>
          </cell>
          <cell r="E537" t="str">
            <v>SW-TDO</v>
          </cell>
          <cell r="F537" t="str">
            <v>A SEEDU</v>
          </cell>
          <cell r="G537" t="str">
            <v>SW0709</v>
          </cell>
        </row>
        <row r="538">
          <cell r="A538" t="str">
            <v>248004</v>
          </cell>
          <cell r="B538" t="str">
            <v>2011</v>
          </cell>
          <cell r="C538" t="str">
            <v>TITAN</v>
          </cell>
          <cell r="D538" t="str">
            <v>37-TW-3-DP</v>
          </cell>
          <cell r="E538" t="str">
            <v>SW-TDO</v>
          </cell>
          <cell r="F538" t="str">
            <v>A SEEDU</v>
          </cell>
          <cell r="G538" t="str">
            <v>SW0709</v>
          </cell>
        </row>
        <row r="539">
          <cell r="A539" t="str">
            <v>248005</v>
          </cell>
          <cell r="B539" t="str">
            <v>2011</v>
          </cell>
          <cell r="C539" t="str">
            <v>TITAN</v>
          </cell>
          <cell r="D539" t="str">
            <v>37-TW-3-DP</v>
          </cell>
          <cell r="E539" t="str">
            <v>SW-TDO</v>
          </cell>
          <cell r="F539" t="str">
            <v>A SEEDU</v>
          </cell>
          <cell r="G539" t="str">
            <v>SW0709</v>
          </cell>
        </row>
        <row r="540">
          <cell r="A540" t="str">
            <v>250002</v>
          </cell>
          <cell r="B540" t="str">
            <v>2003</v>
          </cell>
          <cell r="C540" t="str">
            <v>FANOTECH</v>
          </cell>
          <cell r="D540" t="str">
            <v>TTU-120-4-HD</v>
          </cell>
          <cell r="E540" t="str">
            <v>SW-TDO</v>
          </cell>
          <cell r="F540" t="str">
            <v>A SEEDU</v>
          </cell>
          <cell r="G540" t="str">
            <v>SW0709</v>
          </cell>
        </row>
        <row r="541">
          <cell r="A541" t="str">
            <v>250015</v>
          </cell>
          <cell r="B541" t="str">
            <v>2007</v>
          </cell>
          <cell r="C541" t="str">
            <v>UNIVERSAL</v>
          </cell>
          <cell r="D541" t="str">
            <v>GLADIATOR</v>
          </cell>
          <cell r="E541" t="str">
            <v>SW-TDO</v>
          </cell>
          <cell r="F541" t="str">
            <v>A SEEDU</v>
          </cell>
          <cell r="G541" t="str">
            <v>SW0709</v>
          </cell>
        </row>
        <row r="542">
          <cell r="A542" t="str">
            <v>250016</v>
          </cell>
          <cell r="B542" t="str">
            <v>2007</v>
          </cell>
          <cell r="C542" t="str">
            <v>UNIVERSAL</v>
          </cell>
          <cell r="D542" t="str">
            <v>GLADIATOR</v>
          </cell>
          <cell r="E542" t="str">
            <v>SW-TDO</v>
          </cell>
          <cell r="F542" t="str">
            <v>A SEEDU</v>
          </cell>
          <cell r="G542" t="str">
            <v>SW0709</v>
          </cell>
        </row>
        <row r="543">
          <cell r="A543" t="str">
            <v>250017</v>
          </cell>
          <cell r="B543" t="str">
            <v>2007</v>
          </cell>
          <cell r="C543" t="str">
            <v>UNIVERSAL</v>
          </cell>
          <cell r="D543" t="str">
            <v>GLADIATOR</v>
          </cell>
          <cell r="E543" t="str">
            <v>SW-TDO</v>
          </cell>
          <cell r="F543" t="str">
            <v>A SEEDU</v>
          </cell>
          <cell r="G543" t="str">
            <v>SW0709</v>
          </cell>
        </row>
        <row r="544">
          <cell r="A544" t="str">
            <v>250019</v>
          </cell>
          <cell r="B544" t="str">
            <v>2010</v>
          </cell>
          <cell r="C544" t="str">
            <v>TITAN</v>
          </cell>
          <cell r="D544" t="str">
            <v>53-3-TW-WF</v>
          </cell>
          <cell r="E544" t="str">
            <v>SW-TDO</v>
          </cell>
          <cell r="F544" t="str">
            <v>A SEEDU</v>
          </cell>
          <cell r="G544" t="str">
            <v>SW0709</v>
          </cell>
        </row>
        <row r="545">
          <cell r="A545" t="str">
            <v>250020</v>
          </cell>
          <cell r="B545" t="str">
            <v>2010</v>
          </cell>
          <cell r="C545" t="str">
            <v>TITAN</v>
          </cell>
          <cell r="D545" t="str">
            <v>53-3-TW-WF</v>
          </cell>
          <cell r="E545" t="str">
            <v>SW-TDO</v>
          </cell>
          <cell r="F545" t="str">
            <v>A SEEDU</v>
          </cell>
          <cell r="G545" t="str">
            <v>SW0709</v>
          </cell>
        </row>
        <row r="546">
          <cell r="A546" t="str">
            <v>250021</v>
          </cell>
          <cell r="B546" t="str">
            <v>2010</v>
          </cell>
          <cell r="C546" t="str">
            <v>TITAN</v>
          </cell>
          <cell r="D546" t="str">
            <v>53-3-TW-WF</v>
          </cell>
          <cell r="E546" t="str">
            <v>SW-TDO</v>
          </cell>
          <cell r="F546" t="str">
            <v>A SEEDU</v>
          </cell>
          <cell r="G546" t="str">
            <v>SW0709</v>
          </cell>
        </row>
        <row r="547">
          <cell r="A547" t="str">
            <v>250022</v>
          </cell>
          <cell r="B547" t="str">
            <v>2010</v>
          </cell>
          <cell r="C547" t="str">
            <v>TITAN</v>
          </cell>
          <cell r="D547" t="str">
            <v>53-3-TW-WF</v>
          </cell>
          <cell r="E547" t="str">
            <v>SW-TDO</v>
          </cell>
          <cell r="F547" t="str">
            <v>A SEEDU</v>
          </cell>
          <cell r="G547" t="str">
            <v>SW0709</v>
          </cell>
        </row>
        <row r="548">
          <cell r="A548" t="str">
            <v>250023</v>
          </cell>
          <cell r="B548" t="str">
            <v>2011</v>
          </cell>
          <cell r="C548" t="str">
            <v>TITAN</v>
          </cell>
          <cell r="D548" t="str">
            <v>53-5-TW-WF</v>
          </cell>
          <cell r="E548" t="str">
            <v>SW-TDO</v>
          </cell>
          <cell r="F548" t="str">
            <v>A SEEDU</v>
          </cell>
          <cell r="G548" t="str">
            <v>SW0709</v>
          </cell>
        </row>
        <row r="549">
          <cell r="A549" t="str">
            <v>250024</v>
          </cell>
          <cell r="B549" t="str">
            <v>2011</v>
          </cell>
          <cell r="C549" t="str">
            <v>TITAN</v>
          </cell>
          <cell r="D549" t="str">
            <v>53-5-TW-WF</v>
          </cell>
          <cell r="E549" t="str">
            <v>SW-TDO</v>
          </cell>
          <cell r="F549" t="str">
            <v>A SEEDU</v>
          </cell>
          <cell r="G549" t="str">
            <v>SW0709</v>
          </cell>
        </row>
        <row r="550">
          <cell r="A550" t="str">
            <v>250025</v>
          </cell>
          <cell r="B550" t="str">
            <v>2011</v>
          </cell>
          <cell r="C550" t="str">
            <v>TITAN</v>
          </cell>
          <cell r="D550" t="str">
            <v>53-5-TW-WF</v>
          </cell>
          <cell r="E550" t="str">
            <v>SW-TDO</v>
          </cell>
          <cell r="F550" t="str">
            <v>A SEEDU</v>
          </cell>
          <cell r="G550" t="str">
            <v>SW0709</v>
          </cell>
        </row>
        <row r="551">
          <cell r="A551" t="str">
            <v>250026</v>
          </cell>
          <cell r="B551" t="str">
            <v>2011</v>
          </cell>
          <cell r="C551" t="str">
            <v>TITAN</v>
          </cell>
          <cell r="D551" t="str">
            <v>53-5-TW-WF</v>
          </cell>
          <cell r="E551" t="str">
            <v>SW-TDO</v>
          </cell>
          <cell r="F551" t="str">
            <v>A SEEDU</v>
          </cell>
          <cell r="G551" t="str">
            <v>SW0709</v>
          </cell>
        </row>
        <row r="552">
          <cell r="A552" t="str">
            <v>250027</v>
          </cell>
          <cell r="B552" t="str">
            <v>2011</v>
          </cell>
          <cell r="C552" t="str">
            <v>TITAN</v>
          </cell>
          <cell r="D552" t="str">
            <v>53-5-TW-WF</v>
          </cell>
          <cell r="E552" t="str">
            <v>SW-TDO</v>
          </cell>
          <cell r="F552" t="str">
            <v>A SEEDU</v>
          </cell>
          <cell r="G552" t="str">
            <v>SW0709</v>
          </cell>
        </row>
        <row r="553">
          <cell r="A553" t="str">
            <v>250028</v>
          </cell>
          <cell r="B553" t="str">
            <v>2011</v>
          </cell>
          <cell r="C553" t="str">
            <v>TITAN</v>
          </cell>
          <cell r="D553" t="str">
            <v>53-5-TW-WF</v>
          </cell>
          <cell r="E553" t="str">
            <v>SW-TDO</v>
          </cell>
          <cell r="F553" t="str">
            <v>A SEEDU</v>
          </cell>
          <cell r="G553" t="str">
            <v>SW0709</v>
          </cell>
        </row>
        <row r="554">
          <cell r="A554" t="str">
            <v>250029</v>
          </cell>
          <cell r="B554" t="str">
            <v>2011</v>
          </cell>
          <cell r="C554" t="str">
            <v>TITAN</v>
          </cell>
          <cell r="D554" t="str">
            <v>53-5-TW-WF</v>
          </cell>
          <cell r="E554" t="str">
            <v>SW-TDO</v>
          </cell>
          <cell r="F554" t="str">
            <v>A SEEDU</v>
          </cell>
          <cell r="G554" t="str">
            <v>SW0709</v>
          </cell>
        </row>
        <row r="555">
          <cell r="A555" t="str">
            <v>250030</v>
          </cell>
          <cell r="B555" t="str">
            <v>2012</v>
          </cell>
          <cell r="C555" t="str">
            <v>TITAN</v>
          </cell>
          <cell r="D555" t="str">
            <v>53-5-TW-WF</v>
          </cell>
          <cell r="E555" t="str">
            <v>SW-TDO</v>
          </cell>
          <cell r="F555" t="str">
            <v>A SEEDU</v>
          </cell>
          <cell r="G555" t="str">
            <v>SW0709</v>
          </cell>
        </row>
        <row r="556">
          <cell r="A556" t="str">
            <v>250031</v>
          </cell>
          <cell r="B556" t="str">
            <v>2012</v>
          </cell>
          <cell r="C556" t="str">
            <v>TITAN</v>
          </cell>
          <cell r="D556" t="str">
            <v>53-5-TW-WF</v>
          </cell>
          <cell r="E556" t="str">
            <v>SW-TDO</v>
          </cell>
          <cell r="F556" t="str">
            <v>A SEEDU</v>
          </cell>
          <cell r="G556" t="str">
            <v>SW0709</v>
          </cell>
        </row>
        <row r="557">
          <cell r="A557" t="str">
            <v>250032</v>
          </cell>
          <cell r="B557" t="str">
            <v>2012</v>
          </cell>
          <cell r="C557" t="str">
            <v>TITAN</v>
          </cell>
          <cell r="D557" t="str">
            <v>53-5-TW-WF</v>
          </cell>
          <cell r="E557" t="str">
            <v>SW-TDO</v>
          </cell>
          <cell r="F557" t="str">
            <v>A SEEDU</v>
          </cell>
          <cell r="G557" t="str">
            <v>SW0709</v>
          </cell>
        </row>
        <row r="558">
          <cell r="A558" t="str">
            <v>250033</v>
          </cell>
          <cell r="B558" t="str">
            <v>2012</v>
          </cell>
          <cell r="C558" t="str">
            <v>TITAN</v>
          </cell>
          <cell r="D558" t="str">
            <v>53-5-TW-WF</v>
          </cell>
          <cell r="E558" t="str">
            <v>SW-TDO</v>
          </cell>
          <cell r="F558" t="str">
            <v>A SEEDU</v>
          </cell>
          <cell r="G558" t="str">
            <v>SW0709</v>
          </cell>
        </row>
        <row r="559">
          <cell r="A559" t="str">
            <v>250034</v>
          </cell>
          <cell r="B559" t="str">
            <v>2012</v>
          </cell>
          <cell r="C559" t="str">
            <v>TITAN</v>
          </cell>
          <cell r="D559" t="str">
            <v>53-5-TW-WF</v>
          </cell>
          <cell r="E559" t="str">
            <v>SW-TDO</v>
          </cell>
          <cell r="F559" t="str">
            <v>A SEEDU</v>
          </cell>
          <cell r="G559" t="str">
            <v>SW0709</v>
          </cell>
        </row>
        <row r="560">
          <cell r="A560" t="str">
            <v>250035</v>
          </cell>
          <cell r="B560" t="str">
            <v>2012</v>
          </cell>
          <cell r="C560" t="str">
            <v>TITAN</v>
          </cell>
          <cell r="D560" t="str">
            <v>53-5-TW-WF</v>
          </cell>
          <cell r="E560" t="str">
            <v>SW-TDO</v>
          </cell>
          <cell r="F560" t="str">
            <v>A SEEDU</v>
          </cell>
          <cell r="G560" t="str">
            <v>SW0709</v>
          </cell>
        </row>
        <row r="561">
          <cell r="A561" t="str">
            <v>250036</v>
          </cell>
          <cell r="B561" t="str">
            <v>2012</v>
          </cell>
          <cell r="C561" t="str">
            <v>TITAN</v>
          </cell>
          <cell r="D561" t="str">
            <v>53-5-TW-WF</v>
          </cell>
          <cell r="E561" t="str">
            <v>SW-TDO</v>
          </cell>
          <cell r="F561" t="str">
            <v>A SEEDU</v>
          </cell>
          <cell r="G561" t="str">
            <v>SW0709</v>
          </cell>
        </row>
        <row r="562">
          <cell r="A562" t="str">
            <v>250037</v>
          </cell>
          <cell r="B562" t="str">
            <v>2012</v>
          </cell>
          <cell r="C562" t="str">
            <v>TITAN</v>
          </cell>
          <cell r="D562" t="str">
            <v>53-5-TW-WF</v>
          </cell>
          <cell r="E562" t="str">
            <v>SW-TDO</v>
          </cell>
          <cell r="F562" t="str">
            <v>A SEEDU</v>
          </cell>
          <cell r="G562" t="str">
            <v>SW0709</v>
          </cell>
        </row>
        <row r="563">
          <cell r="A563" t="str">
            <v>250515</v>
          </cell>
          <cell r="B563" t="str">
            <v>2011</v>
          </cell>
          <cell r="C563" t="str">
            <v>TITAN</v>
          </cell>
          <cell r="D563" t="str">
            <v>53-5-TW-COMP</v>
          </cell>
          <cell r="E563" t="str">
            <v>SW-TDO</v>
          </cell>
          <cell r="F563" t="str">
            <v>A SEEDU</v>
          </cell>
          <cell r="G563" t="str">
            <v>SW0709</v>
          </cell>
        </row>
        <row r="564">
          <cell r="A564" t="str">
            <v>250516</v>
          </cell>
          <cell r="B564" t="str">
            <v>2011</v>
          </cell>
          <cell r="C564" t="str">
            <v>TITAN</v>
          </cell>
          <cell r="D564" t="str">
            <v>53-5-TW-COMP</v>
          </cell>
          <cell r="E564" t="str">
            <v>SW-TDO</v>
          </cell>
          <cell r="F564" t="str">
            <v>A SEEDU</v>
          </cell>
          <cell r="G564" t="str">
            <v>SW0709</v>
          </cell>
        </row>
        <row r="565">
          <cell r="A565" t="str">
            <v>250517</v>
          </cell>
          <cell r="B565" t="str">
            <v>2011</v>
          </cell>
          <cell r="C565" t="str">
            <v>TITAN</v>
          </cell>
          <cell r="D565" t="str">
            <v>53-5-TW-COMP</v>
          </cell>
          <cell r="E565" t="str">
            <v>SW-TDO</v>
          </cell>
          <cell r="F565" t="str">
            <v>A SEEDU</v>
          </cell>
          <cell r="G565" t="str">
            <v>SW0709</v>
          </cell>
        </row>
        <row r="566">
          <cell r="A566" t="str">
            <v>250518</v>
          </cell>
          <cell r="B566" t="str">
            <v>2015</v>
          </cell>
          <cell r="C566" t="str">
            <v>TITAN</v>
          </cell>
          <cell r="D566" t="str">
            <v>53-4-TW-COMP</v>
          </cell>
          <cell r="E566" t="str">
            <v>STANDARD</v>
          </cell>
          <cell r="F566" t="str">
            <v>A SEEDU</v>
          </cell>
          <cell r="G566" t="str">
            <v>SW0709</v>
          </cell>
        </row>
        <row r="567">
          <cell r="A567" t="str">
            <v>250519</v>
          </cell>
          <cell r="B567" t="str">
            <v>2015</v>
          </cell>
          <cell r="C567" t="str">
            <v>TITAN</v>
          </cell>
          <cell r="D567" t="str">
            <v>53-4-TW-COMP</v>
          </cell>
          <cell r="E567" t="str">
            <v>STANDARD</v>
          </cell>
          <cell r="F567" t="str">
            <v>A SEEDU</v>
          </cell>
          <cell r="G567" t="str">
            <v>SW0709</v>
          </cell>
        </row>
        <row r="568">
          <cell r="A568" t="str">
            <v>250520</v>
          </cell>
          <cell r="B568" t="str">
            <v>2015</v>
          </cell>
          <cell r="C568" t="str">
            <v>TITAN</v>
          </cell>
          <cell r="D568" t="str">
            <v>53-4-TW-COMP</v>
          </cell>
          <cell r="E568" t="str">
            <v>STANDARD</v>
          </cell>
          <cell r="F568" t="str">
            <v>A SEEDU</v>
          </cell>
          <cell r="G568" t="str">
            <v>SW0709</v>
          </cell>
        </row>
        <row r="569">
          <cell r="A569" t="str">
            <v>250521</v>
          </cell>
          <cell r="B569" t="str">
            <v>2015</v>
          </cell>
          <cell r="C569" t="str">
            <v>TITAN</v>
          </cell>
          <cell r="D569" t="str">
            <v>53-4-TW-COMP</v>
          </cell>
          <cell r="E569" t="str">
            <v>STANDARD</v>
          </cell>
          <cell r="F569" t="str">
            <v>A SEEDU</v>
          </cell>
          <cell r="G569" t="str">
            <v>SW0709</v>
          </cell>
        </row>
        <row r="570">
          <cell r="A570" t="str">
            <v>250522</v>
          </cell>
          <cell r="B570" t="str">
            <v>2015</v>
          </cell>
          <cell r="C570" t="str">
            <v>TITAN</v>
          </cell>
          <cell r="D570" t="str">
            <v>53-4-TW-COMP</v>
          </cell>
          <cell r="E570" t="str">
            <v>STANDARD</v>
          </cell>
          <cell r="F570" t="str">
            <v>A SEEDU</v>
          </cell>
          <cell r="G570" t="str">
            <v>SW0709</v>
          </cell>
        </row>
        <row r="571">
          <cell r="A571" t="str">
            <v>267110</v>
          </cell>
          <cell r="B571" t="str">
            <v>2008</v>
          </cell>
          <cell r="C571" t="str">
            <v>J&amp;J</v>
          </cell>
          <cell r="D571" t="str">
            <v>LD-1</v>
          </cell>
          <cell r="E571" t="str">
            <v>STANDARD</v>
          </cell>
          <cell r="F571" t="str">
            <v>A BUTERA</v>
          </cell>
          <cell r="G571" t="str">
            <v>SW0718</v>
          </cell>
        </row>
        <row r="572">
          <cell r="A572" t="str">
            <v>268008</v>
          </cell>
          <cell r="B572" t="str">
            <v>1984</v>
          </cell>
          <cell r="C572" t="str">
            <v>FRUEHAUF</v>
          </cell>
          <cell r="D572" t="str">
            <v>FBX</v>
          </cell>
          <cell r="E572" t="str">
            <v>SW-TDO</v>
          </cell>
          <cell r="F572" t="str">
            <v>A SEEDU</v>
          </cell>
          <cell r="G572" t="str">
            <v>SW0709</v>
          </cell>
        </row>
        <row r="573">
          <cell r="A573" t="str">
            <v>271001</v>
          </cell>
          <cell r="B573" t="str">
            <v>2004</v>
          </cell>
          <cell r="C573" t="str">
            <v>JC TRAILER</v>
          </cell>
          <cell r="D573" t="str">
            <v>10TPF-24-3</v>
          </cell>
          <cell r="E573" t="str">
            <v>SW-TDO</v>
          </cell>
          <cell r="F573" t="str">
            <v>A SEEDU</v>
          </cell>
          <cell r="G573" t="str">
            <v>SW0709</v>
          </cell>
        </row>
        <row r="574">
          <cell r="A574" t="str">
            <v>285046</v>
          </cell>
          <cell r="B574" t="str">
            <v>2003</v>
          </cell>
          <cell r="C574" t="str">
            <v>ATLAS</v>
          </cell>
          <cell r="D574" t="str">
            <v>XAS96JD</v>
          </cell>
          <cell r="E574" t="str">
            <v>SW-TDO</v>
          </cell>
          <cell r="F574" t="str">
            <v>J RAGONA</v>
          </cell>
          <cell r="G574" t="str">
            <v>SW0011</v>
          </cell>
        </row>
        <row r="575">
          <cell r="A575" t="str">
            <v>285061</v>
          </cell>
          <cell r="B575" t="str">
            <v>2012</v>
          </cell>
          <cell r="C575" t="str">
            <v>SULLAIR</v>
          </cell>
          <cell r="D575" t="str">
            <v>185DPQ -CAT</v>
          </cell>
          <cell r="E575" t="str">
            <v>STANDARD</v>
          </cell>
          <cell r="F575" t="str">
            <v>C CORVINELL</v>
          </cell>
          <cell r="G575" t="str">
            <v>CSW3121630</v>
          </cell>
        </row>
        <row r="576">
          <cell r="A576" t="str">
            <v>290006</v>
          </cell>
          <cell r="B576" t="str">
            <v>2007</v>
          </cell>
          <cell r="C576" t="str">
            <v>GENERAL</v>
          </cell>
          <cell r="D576" t="str">
            <v>T2530</v>
          </cell>
          <cell r="E576" t="str">
            <v>STANDARD</v>
          </cell>
          <cell r="F576" t="str">
            <v>A BUTERA</v>
          </cell>
          <cell r="G576" t="str">
            <v>SW0718</v>
          </cell>
        </row>
        <row r="577">
          <cell r="A577" t="str">
            <v>301009</v>
          </cell>
          <cell r="B577" t="str">
            <v>2013</v>
          </cell>
          <cell r="C577" t="str">
            <v>TEREX</v>
          </cell>
          <cell r="D577" t="str">
            <v>RL-4000</v>
          </cell>
          <cell r="E577" t="str">
            <v>STANDARD</v>
          </cell>
          <cell r="F577" t="str">
            <v>J RAGONA</v>
          </cell>
          <cell r="G577" t="str">
            <v>SW0011</v>
          </cell>
        </row>
        <row r="578">
          <cell r="A578" t="str">
            <v>315015</v>
          </cell>
          <cell r="B578" t="str">
            <v>2001</v>
          </cell>
          <cell r="C578" t="str">
            <v>JOHNSTON</v>
          </cell>
          <cell r="D578" t="str">
            <v>3000</v>
          </cell>
          <cell r="E578" t="str">
            <v>SW-TDO</v>
          </cell>
          <cell r="F578" t="str">
            <v>G NEESON</v>
          </cell>
          <cell r="G578" t="str">
            <v>SW0825</v>
          </cell>
        </row>
        <row r="579">
          <cell r="A579" t="str">
            <v>315039</v>
          </cell>
          <cell r="B579" t="str">
            <v>2007</v>
          </cell>
          <cell r="C579" t="str">
            <v>GMC</v>
          </cell>
          <cell r="D579" t="str">
            <v>W5500</v>
          </cell>
          <cell r="E579" t="str">
            <v>F/N-ST04</v>
          </cell>
          <cell r="F579" t="str">
            <v>A BUTERA</v>
          </cell>
          <cell r="G579" t="str">
            <v>SW0718</v>
          </cell>
        </row>
        <row r="580">
          <cell r="A580" t="str">
            <v>315068</v>
          </cell>
          <cell r="B580" t="str">
            <v>2008</v>
          </cell>
          <cell r="C580" t="str">
            <v>GMC</v>
          </cell>
          <cell r="D580" t="str">
            <v>W5500</v>
          </cell>
          <cell r="E580" t="str">
            <v>F/N-ST04</v>
          </cell>
          <cell r="F580" t="str">
            <v>D ALEXANDER</v>
          </cell>
          <cell r="G580" t="str">
            <v>SW0718</v>
          </cell>
        </row>
        <row r="581">
          <cell r="A581" t="str">
            <v>315076</v>
          </cell>
          <cell r="B581" t="str">
            <v>2010</v>
          </cell>
          <cell r="C581" t="str">
            <v>ISUZU</v>
          </cell>
          <cell r="D581" t="str">
            <v>NRR</v>
          </cell>
          <cell r="E581" t="str">
            <v>F/N-ST04</v>
          </cell>
          <cell r="F581" t="str">
            <v>A BUTERA</v>
          </cell>
          <cell r="G581" t="str">
            <v>SW0718</v>
          </cell>
        </row>
        <row r="582">
          <cell r="A582" t="str">
            <v>316005</v>
          </cell>
          <cell r="B582" t="str">
            <v>2007</v>
          </cell>
          <cell r="C582" t="str">
            <v>HAKO</v>
          </cell>
          <cell r="D582" t="str">
            <v>CM1200</v>
          </cell>
          <cell r="E582" t="str">
            <v>F/N-ST02</v>
          </cell>
          <cell r="F582" t="str">
            <v>A BUTERA</v>
          </cell>
          <cell r="G582" t="str">
            <v>SW0718</v>
          </cell>
        </row>
        <row r="583">
          <cell r="A583" t="str">
            <v>316008</v>
          </cell>
          <cell r="B583" t="str">
            <v>2007</v>
          </cell>
          <cell r="C583" t="str">
            <v>HAKO</v>
          </cell>
          <cell r="D583" t="str">
            <v>CM1200</v>
          </cell>
          <cell r="E583" t="str">
            <v>F/N-ST02</v>
          </cell>
          <cell r="F583" t="str">
            <v>A BUTERA</v>
          </cell>
          <cell r="G583" t="str">
            <v>SW0718</v>
          </cell>
        </row>
        <row r="584">
          <cell r="A584" t="str">
            <v>316009</v>
          </cell>
          <cell r="B584" t="str">
            <v>2007</v>
          </cell>
          <cell r="C584" t="str">
            <v>HAKO</v>
          </cell>
          <cell r="D584" t="str">
            <v>CM1200</v>
          </cell>
          <cell r="E584" t="str">
            <v>F/N-ST02</v>
          </cell>
          <cell r="F584" t="str">
            <v>A BUTERA</v>
          </cell>
          <cell r="G584" t="str">
            <v>SW0718</v>
          </cell>
        </row>
        <row r="585">
          <cell r="A585" t="str">
            <v>322019</v>
          </cell>
          <cell r="B585" t="str">
            <v>2004</v>
          </cell>
          <cell r="C585" t="str">
            <v>NEW HOLLAN</v>
          </cell>
          <cell r="D585" t="str">
            <v>LB75B</v>
          </cell>
          <cell r="E585" t="str">
            <v>STANDARD</v>
          </cell>
          <cell r="F585" t="str">
            <v>G STE-CROIX</v>
          </cell>
          <cell r="G585" t="str">
            <v>SW0830</v>
          </cell>
        </row>
        <row r="586">
          <cell r="A586" t="str">
            <v>322035</v>
          </cell>
          <cell r="B586" t="str">
            <v>1997</v>
          </cell>
          <cell r="C586" t="str">
            <v>JCB</v>
          </cell>
          <cell r="D586" t="str">
            <v>215</v>
          </cell>
          <cell r="E586" t="str">
            <v>STANDARD</v>
          </cell>
          <cell r="F586" t="str">
            <v>A PACITTO</v>
          </cell>
          <cell r="G586" t="str">
            <v>SW1020</v>
          </cell>
        </row>
        <row r="587">
          <cell r="A587" t="str">
            <v>322067</v>
          </cell>
          <cell r="B587" t="str">
            <v>2012</v>
          </cell>
          <cell r="C587" t="str">
            <v>CASE</v>
          </cell>
          <cell r="D587" t="str">
            <v>580SN</v>
          </cell>
          <cell r="E587" t="str">
            <v>STANDARD</v>
          </cell>
          <cell r="F587" t="str">
            <v>G MACNEILY</v>
          </cell>
          <cell r="G587" t="str">
            <v>SW0800</v>
          </cell>
        </row>
        <row r="588">
          <cell r="A588" t="str">
            <v>322068</v>
          </cell>
          <cell r="B588" t="str">
            <v>2012</v>
          </cell>
          <cell r="C588" t="str">
            <v>CASE</v>
          </cell>
          <cell r="D588" t="str">
            <v>580SN</v>
          </cell>
          <cell r="E588" t="str">
            <v>STANDARD</v>
          </cell>
          <cell r="F588" t="str">
            <v>A SEEDU</v>
          </cell>
          <cell r="G588" t="str">
            <v>SW0810</v>
          </cell>
        </row>
        <row r="589">
          <cell r="A589" t="str">
            <v>322069</v>
          </cell>
          <cell r="B589" t="str">
            <v>2012</v>
          </cell>
          <cell r="C589" t="str">
            <v>CASE</v>
          </cell>
          <cell r="D589" t="str">
            <v>580SN</v>
          </cell>
          <cell r="E589" t="str">
            <v>SW-TDO</v>
          </cell>
          <cell r="F589" t="str">
            <v>G MACNEILY</v>
          </cell>
          <cell r="G589" t="str">
            <v>SW0805</v>
          </cell>
        </row>
        <row r="590">
          <cell r="A590" t="str">
            <v>322070</v>
          </cell>
          <cell r="B590" t="str">
            <v>2012</v>
          </cell>
          <cell r="C590" t="str">
            <v>CASE</v>
          </cell>
          <cell r="D590" t="str">
            <v>580SN</v>
          </cell>
          <cell r="E590" t="str">
            <v>STANDARD</v>
          </cell>
          <cell r="F590" t="str">
            <v>G STE-CROIX</v>
          </cell>
          <cell r="G590" t="str">
            <v>SW0825</v>
          </cell>
        </row>
        <row r="591">
          <cell r="A591" t="str">
            <v>322071</v>
          </cell>
          <cell r="B591" t="str">
            <v>2012</v>
          </cell>
          <cell r="C591" t="str">
            <v>CASE</v>
          </cell>
          <cell r="D591" t="str">
            <v>580SN</v>
          </cell>
          <cell r="E591" t="str">
            <v>SW-TDO</v>
          </cell>
          <cell r="F591" t="str">
            <v>G STE-CROIX</v>
          </cell>
          <cell r="G591" t="str">
            <v>SW0820</v>
          </cell>
        </row>
        <row r="592">
          <cell r="A592" t="str">
            <v>322072</v>
          </cell>
          <cell r="B592" t="str">
            <v>2012</v>
          </cell>
          <cell r="C592" t="str">
            <v>CASE</v>
          </cell>
          <cell r="D592" t="str">
            <v>580SN</v>
          </cell>
          <cell r="E592" t="str">
            <v>SW-TDO</v>
          </cell>
          <cell r="F592" t="str">
            <v>G MACNEILY</v>
          </cell>
          <cell r="G592" t="str">
            <v>SW0835</v>
          </cell>
        </row>
        <row r="593">
          <cell r="A593" t="str">
            <v>322073</v>
          </cell>
          <cell r="B593" t="str">
            <v>2012</v>
          </cell>
          <cell r="C593" t="str">
            <v>CASE</v>
          </cell>
          <cell r="D593" t="str">
            <v>580SN</v>
          </cell>
          <cell r="E593" t="str">
            <v>SW-TDO</v>
          </cell>
          <cell r="F593" t="str">
            <v>J RAGONA</v>
          </cell>
          <cell r="G593" t="str">
            <v>SW0011</v>
          </cell>
        </row>
        <row r="594">
          <cell r="A594" t="str">
            <v>322339</v>
          </cell>
          <cell r="B594" t="str">
            <v>1973</v>
          </cell>
          <cell r="C594" t="str">
            <v>PYRAMID</v>
          </cell>
          <cell r="D594" t="str">
            <v>TRAILER</v>
          </cell>
          <cell r="E594" t="str">
            <v>STANDARD</v>
          </cell>
          <cell r="F594" t="str">
            <v>J RAGONA</v>
          </cell>
          <cell r="G594" t="str">
            <v>SW0012</v>
          </cell>
        </row>
        <row r="595">
          <cell r="A595" t="str">
            <v>323036</v>
          </cell>
          <cell r="B595" t="str">
            <v>2004</v>
          </cell>
          <cell r="C595" t="str">
            <v>VOLVO</v>
          </cell>
          <cell r="D595" t="str">
            <v>L150E</v>
          </cell>
          <cell r="E595" t="str">
            <v>SW-TDO</v>
          </cell>
          <cell r="F595" t="str">
            <v>G STE-CROIX</v>
          </cell>
          <cell r="G595" t="str">
            <v>SW0825</v>
          </cell>
        </row>
        <row r="596">
          <cell r="A596" t="str">
            <v>323045</v>
          </cell>
          <cell r="B596" t="str">
            <v>2008</v>
          </cell>
          <cell r="C596" t="str">
            <v>VOLVO</v>
          </cell>
          <cell r="D596" t="str">
            <v>L150F</v>
          </cell>
          <cell r="E596" t="str">
            <v>SW-TDO</v>
          </cell>
          <cell r="F596" t="str">
            <v>G MACNEILY</v>
          </cell>
          <cell r="G596" t="str">
            <v>SW0800</v>
          </cell>
        </row>
        <row r="597">
          <cell r="A597" t="str">
            <v>323046</v>
          </cell>
          <cell r="B597" t="str">
            <v>2008</v>
          </cell>
          <cell r="C597" t="str">
            <v>VOLVO</v>
          </cell>
          <cell r="D597" t="str">
            <v>L150F</v>
          </cell>
          <cell r="E597" t="str">
            <v>SW-TDO</v>
          </cell>
          <cell r="F597" t="str">
            <v>G MACNEILY</v>
          </cell>
          <cell r="G597" t="str">
            <v>SW0800</v>
          </cell>
        </row>
        <row r="598">
          <cell r="A598" t="str">
            <v>323047</v>
          </cell>
          <cell r="B598" t="str">
            <v>2008</v>
          </cell>
          <cell r="C598" t="str">
            <v>VOLVO</v>
          </cell>
          <cell r="D598" t="str">
            <v>L150F</v>
          </cell>
          <cell r="E598" t="str">
            <v>SW-TDO</v>
          </cell>
          <cell r="F598" t="str">
            <v>G MACNEILY</v>
          </cell>
          <cell r="G598" t="str">
            <v>SW0835</v>
          </cell>
        </row>
        <row r="599">
          <cell r="A599" t="str">
            <v>323048</v>
          </cell>
          <cell r="B599" t="str">
            <v>2008</v>
          </cell>
          <cell r="C599" t="str">
            <v>VOLVO</v>
          </cell>
          <cell r="D599" t="str">
            <v>L150F</v>
          </cell>
          <cell r="E599" t="str">
            <v>SW-TDO</v>
          </cell>
          <cell r="F599" t="str">
            <v>A SEEDU</v>
          </cell>
          <cell r="G599" t="str">
            <v>SW0810</v>
          </cell>
        </row>
        <row r="600">
          <cell r="A600" t="str">
            <v>323049</v>
          </cell>
          <cell r="B600" t="str">
            <v>2008</v>
          </cell>
          <cell r="C600" t="str">
            <v>VOLVO</v>
          </cell>
          <cell r="D600" t="str">
            <v>L150F</v>
          </cell>
          <cell r="E600" t="str">
            <v>SW-TDO</v>
          </cell>
          <cell r="F600" t="str">
            <v>G MACNEILY</v>
          </cell>
          <cell r="G600" t="str">
            <v>SW0805</v>
          </cell>
        </row>
        <row r="601">
          <cell r="A601" t="str">
            <v>323054</v>
          </cell>
          <cell r="B601" t="str">
            <v>2009</v>
          </cell>
          <cell r="C601" t="str">
            <v>VOLVO</v>
          </cell>
          <cell r="D601" t="str">
            <v>L150F</v>
          </cell>
          <cell r="E601" t="str">
            <v>SW-TDO</v>
          </cell>
          <cell r="F601" t="str">
            <v>G STE-CROIX</v>
          </cell>
          <cell r="G601" t="str">
            <v>SW0830</v>
          </cell>
        </row>
        <row r="602">
          <cell r="A602" t="str">
            <v>323055</v>
          </cell>
          <cell r="B602" t="str">
            <v>2009</v>
          </cell>
          <cell r="C602" t="str">
            <v>VOLVO</v>
          </cell>
          <cell r="D602" t="str">
            <v>L150F</v>
          </cell>
          <cell r="E602" t="str">
            <v>SW-TDO</v>
          </cell>
          <cell r="F602" t="str">
            <v>G STE-CROIX</v>
          </cell>
          <cell r="G602" t="str">
            <v>SW0820</v>
          </cell>
        </row>
        <row r="603">
          <cell r="A603" t="str">
            <v>323056</v>
          </cell>
          <cell r="B603" t="str">
            <v>2009</v>
          </cell>
          <cell r="C603" t="str">
            <v>VOLVO</v>
          </cell>
          <cell r="D603" t="str">
            <v>L150F</v>
          </cell>
          <cell r="E603" t="str">
            <v>SW-TDO</v>
          </cell>
          <cell r="F603" t="str">
            <v>G MACNEILY</v>
          </cell>
          <cell r="G603" t="str">
            <v>SW0835</v>
          </cell>
        </row>
        <row r="604">
          <cell r="A604" t="str">
            <v>323057</v>
          </cell>
          <cell r="B604" t="str">
            <v>2009</v>
          </cell>
          <cell r="C604" t="str">
            <v>VOLVO</v>
          </cell>
          <cell r="D604" t="str">
            <v>L150F</v>
          </cell>
          <cell r="E604" t="str">
            <v>SW-TDO</v>
          </cell>
          <cell r="F604" t="str">
            <v>G STE-CROIX</v>
          </cell>
          <cell r="G604" t="str">
            <v>SW0825</v>
          </cell>
        </row>
        <row r="605">
          <cell r="A605" t="str">
            <v>323062</v>
          </cell>
          <cell r="B605" t="str">
            <v>2010</v>
          </cell>
          <cell r="C605" t="str">
            <v>VOLVO</v>
          </cell>
          <cell r="D605" t="str">
            <v>L150F</v>
          </cell>
          <cell r="E605" t="str">
            <v>SW-TDO</v>
          </cell>
          <cell r="F605" t="str">
            <v>G MACNEILY</v>
          </cell>
          <cell r="G605" t="str">
            <v>SW0800</v>
          </cell>
        </row>
        <row r="606">
          <cell r="A606" t="str">
            <v>323063</v>
          </cell>
          <cell r="B606" t="str">
            <v>2010</v>
          </cell>
          <cell r="C606" t="str">
            <v>VOLVO</v>
          </cell>
          <cell r="D606" t="str">
            <v>L150F</v>
          </cell>
          <cell r="E606" t="str">
            <v>SW-TDO</v>
          </cell>
          <cell r="F606" t="str">
            <v>A SEEDU</v>
          </cell>
          <cell r="G606" t="str">
            <v>SW0810</v>
          </cell>
        </row>
        <row r="607">
          <cell r="A607" t="str">
            <v>323064</v>
          </cell>
          <cell r="B607" t="str">
            <v>2010</v>
          </cell>
          <cell r="C607" t="str">
            <v>CASE</v>
          </cell>
          <cell r="D607" t="str">
            <v>521E</v>
          </cell>
          <cell r="E607" t="str">
            <v>SW-TDO</v>
          </cell>
          <cell r="F607" t="str">
            <v>L PULENZAS</v>
          </cell>
          <cell r="G607" t="str">
            <v>SW0765</v>
          </cell>
        </row>
        <row r="608">
          <cell r="A608" t="str">
            <v>323075</v>
          </cell>
          <cell r="B608" t="str">
            <v>2011</v>
          </cell>
          <cell r="C608" t="str">
            <v>VOLVO</v>
          </cell>
          <cell r="D608" t="str">
            <v>L150G</v>
          </cell>
          <cell r="E608" t="str">
            <v>SW-TDO</v>
          </cell>
          <cell r="F608" t="str">
            <v>G MACNEILY</v>
          </cell>
          <cell r="G608" t="str">
            <v>SW0805</v>
          </cell>
        </row>
        <row r="609">
          <cell r="A609" t="str">
            <v>323076</v>
          </cell>
          <cell r="B609" t="str">
            <v>2011</v>
          </cell>
          <cell r="C609" t="str">
            <v>VOLVO</v>
          </cell>
          <cell r="D609" t="str">
            <v>L150G</v>
          </cell>
          <cell r="E609" t="str">
            <v>SW-TDO</v>
          </cell>
          <cell r="F609" t="str">
            <v>G STE-CROIX</v>
          </cell>
          <cell r="G609" t="str">
            <v>SW0825</v>
          </cell>
        </row>
        <row r="610">
          <cell r="A610" t="str">
            <v>323077</v>
          </cell>
          <cell r="B610" t="str">
            <v>2011</v>
          </cell>
          <cell r="C610" t="str">
            <v>VOLVO</v>
          </cell>
          <cell r="D610" t="str">
            <v>L150G</v>
          </cell>
          <cell r="E610" t="str">
            <v>SW-TDO</v>
          </cell>
          <cell r="F610" t="str">
            <v>G STE-CROIX</v>
          </cell>
          <cell r="G610" t="str">
            <v>SW0830</v>
          </cell>
        </row>
        <row r="611">
          <cell r="A611" t="str">
            <v>323078</v>
          </cell>
          <cell r="B611" t="str">
            <v>2011</v>
          </cell>
          <cell r="C611" t="str">
            <v>VOLVO</v>
          </cell>
          <cell r="D611" t="str">
            <v>L150G</v>
          </cell>
          <cell r="E611" t="str">
            <v>SW-TDO</v>
          </cell>
          <cell r="F611" t="str">
            <v>G STE-CROIX</v>
          </cell>
          <cell r="G611" t="str">
            <v>SW0830</v>
          </cell>
        </row>
        <row r="612">
          <cell r="A612" t="str">
            <v>323080</v>
          </cell>
          <cell r="B612" t="str">
            <v>2013</v>
          </cell>
          <cell r="C612" t="str">
            <v>CASE</v>
          </cell>
          <cell r="D612" t="str">
            <v>1021F XR</v>
          </cell>
          <cell r="E612" t="str">
            <v>STANDARD</v>
          </cell>
          <cell r="F612" t="str">
            <v>G STE-CROIX</v>
          </cell>
          <cell r="G612" t="str">
            <v>SW0820</v>
          </cell>
        </row>
        <row r="613">
          <cell r="A613" t="str">
            <v>323081</v>
          </cell>
          <cell r="B613" t="str">
            <v>2014</v>
          </cell>
          <cell r="C613" t="str">
            <v>CASE</v>
          </cell>
          <cell r="D613" t="str">
            <v>1021F XR</v>
          </cell>
          <cell r="E613" t="str">
            <v>STANDARD</v>
          </cell>
          <cell r="F613" t="str">
            <v>G MACNEILY</v>
          </cell>
          <cell r="G613" t="str">
            <v>SW0800</v>
          </cell>
        </row>
        <row r="614">
          <cell r="A614" t="str">
            <v>323082</v>
          </cell>
          <cell r="B614" t="str">
            <v>2013</v>
          </cell>
          <cell r="C614" t="str">
            <v>CASE</v>
          </cell>
          <cell r="D614" t="str">
            <v>1021F XR</v>
          </cell>
          <cell r="E614" t="str">
            <v>STANDARD</v>
          </cell>
          <cell r="F614" t="str">
            <v>A SEEDU</v>
          </cell>
          <cell r="G614" t="str">
            <v>SW0810</v>
          </cell>
        </row>
        <row r="615">
          <cell r="A615" t="str">
            <v>323083</v>
          </cell>
          <cell r="B615" t="str">
            <v>2014</v>
          </cell>
          <cell r="C615" t="str">
            <v>CASE</v>
          </cell>
          <cell r="D615" t="str">
            <v>1021F XR</v>
          </cell>
          <cell r="E615" t="str">
            <v>STANDARD</v>
          </cell>
          <cell r="F615" t="str">
            <v>G STE-CROIX</v>
          </cell>
          <cell r="G615" t="str">
            <v>SW0830</v>
          </cell>
        </row>
        <row r="616">
          <cell r="A616" t="str">
            <v>323085</v>
          </cell>
          <cell r="B616" t="str">
            <v>2015</v>
          </cell>
          <cell r="C616" t="str">
            <v>CASE</v>
          </cell>
          <cell r="D616" t="str">
            <v>1021F XR</v>
          </cell>
          <cell r="E616" t="str">
            <v>STANDARD</v>
          </cell>
          <cell r="F616" t="str">
            <v>G MACNEILY</v>
          </cell>
          <cell r="G616" t="str">
            <v>SW0805</v>
          </cell>
        </row>
        <row r="617">
          <cell r="A617" t="str">
            <v>323086</v>
          </cell>
          <cell r="B617" t="str">
            <v>2015</v>
          </cell>
          <cell r="C617" t="str">
            <v>CASE</v>
          </cell>
          <cell r="D617" t="str">
            <v>1021F XR</v>
          </cell>
          <cell r="E617" t="str">
            <v>STANDARD</v>
          </cell>
          <cell r="F617" t="str">
            <v>G MACNEILY</v>
          </cell>
          <cell r="G617" t="str">
            <v>SW0800</v>
          </cell>
        </row>
        <row r="618">
          <cell r="A618" t="str">
            <v>326001</v>
          </cell>
          <cell r="B618" t="str">
            <v>2015</v>
          </cell>
          <cell r="C618" t="str">
            <v>NORMAN</v>
          </cell>
          <cell r="D618" t="str">
            <v>65E</v>
          </cell>
          <cell r="E618" t="str">
            <v>STANDARD</v>
          </cell>
          <cell r="F618" t="str">
            <v>DHARMEN</v>
          </cell>
          <cell r="G618" t="str">
            <v>CSW3121630</v>
          </cell>
        </row>
        <row r="619">
          <cell r="A619" t="str">
            <v>329017</v>
          </cell>
          <cell r="B619" t="str">
            <v>2006</v>
          </cell>
          <cell r="C619" t="str">
            <v>HELI</v>
          </cell>
          <cell r="D619" t="str">
            <v>FG50P</v>
          </cell>
          <cell r="E619" t="str">
            <v>STANDARD</v>
          </cell>
          <cell r="F619" t="str">
            <v>S ZAVAGLIA</v>
          </cell>
          <cell r="G619" t="str">
            <v>SW0008</v>
          </cell>
        </row>
        <row r="620">
          <cell r="A620" t="str">
            <v>329018</v>
          </cell>
          <cell r="B620" t="str">
            <v>2007</v>
          </cell>
          <cell r="C620" t="str">
            <v>CAT</v>
          </cell>
          <cell r="D620" t="str">
            <v>P6500</v>
          </cell>
          <cell r="E620" t="str">
            <v>STANDARD</v>
          </cell>
          <cell r="F620" t="str">
            <v>J RAGONA</v>
          </cell>
          <cell r="G620" t="str">
            <v>SW0011</v>
          </cell>
        </row>
        <row r="621">
          <cell r="A621" t="str">
            <v>329031</v>
          </cell>
          <cell r="B621" t="str">
            <v>2010</v>
          </cell>
          <cell r="C621" t="str">
            <v>TCM</v>
          </cell>
          <cell r="D621" t="str">
            <v>FCB25-7</v>
          </cell>
          <cell r="E621" t="str">
            <v>SW-TDO</v>
          </cell>
          <cell r="F621" t="str">
            <v>L PULENZAS</v>
          </cell>
          <cell r="G621" t="str">
            <v>SW0765</v>
          </cell>
        </row>
        <row r="622">
          <cell r="A622" t="str">
            <v>329032</v>
          </cell>
          <cell r="B622" t="str">
            <v>2010</v>
          </cell>
          <cell r="C622" t="str">
            <v>TCM</v>
          </cell>
          <cell r="D622" t="str">
            <v>FCB25-7</v>
          </cell>
          <cell r="E622" t="str">
            <v>SW-TDO</v>
          </cell>
          <cell r="F622" t="str">
            <v>L PULENZAS</v>
          </cell>
          <cell r="G622" t="str">
            <v>SW0765</v>
          </cell>
        </row>
        <row r="623">
          <cell r="A623" t="str">
            <v>329033</v>
          </cell>
          <cell r="B623" t="str">
            <v>2010</v>
          </cell>
          <cell r="C623" t="str">
            <v>CROWN</v>
          </cell>
          <cell r="D623" t="str">
            <v>WP2335-45</v>
          </cell>
          <cell r="E623" t="str">
            <v>SW-TDO</v>
          </cell>
          <cell r="F623" t="str">
            <v>L PULENZAS</v>
          </cell>
          <cell r="G623" t="str">
            <v>SW0765</v>
          </cell>
        </row>
        <row r="624">
          <cell r="A624" t="str">
            <v>329039</v>
          </cell>
          <cell r="B624" t="str">
            <v>2013</v>
          </cell>
          <cell r="C624" t="str">
            <v>HYSTER</v>
          </cell>
          <cell r="D624" t="str">
            <v>H70FT</v>
          </cell>
          <cell r="E624" t="str">
            <v>STANDARD</v>
          </cell>
          <cell r="F624" t="str">
            <v>J RAGONA</v>
          </cell>
          <cell r="G624" t="str">
            <v>SW0011</v>
          </cell>
        </row>
        <row r="625">
          <cell r="A625" t="str">
            <v>329040</v>
          </cell>
          <cell r="B625" t="str">
            <v>2013</v>
          </cell>
          <cell r="C625" t="str">
            <v>HYSTER</v>
          </cell>
          <cell r="D625" t="str">
            <v>E50XN</v>
          </cell>
          <cell r="E625" t="str">
            <v>STANDARD</v>
          </cell>
          <cell r="F625" t="str">
            <v>P MORCOS</v>
          </cell>
          <cell r="G625" t="str">
            <v>SW0709</v>
          </cell>
        </row>
        <row r="626">
          <cell r="A626" t="str">
            <v>330080</v>
          </cell>
          <cell r="B626" t="str">
            <v>2008</v>
          </cell>
          <cell r="C626" t="str">
            <v>TENNANT</v>
          </cell>
          <cell r="D626" t="str">
            <v>ATLV 4300</v>
          </cell>
          <cell r="E626" t="str">
            <v>F/N-ST01</v>
          </cell>
          <cell r="F626" t="str">
            <v>A BUTERA</v>
          </cell>
          <cell r="G626" t="str">
            <v>SW0718</v>
          </cell>
        </row>
        <row r="627">
          <cell r="A627" t="str">
            <v>330082</v>
          </cell>
          <cell r="B627" t="str">
            <v>2008</v>
          </cell>
          <cell r="C627" t="str">
            <v>TENNANT</v>
          </cell>
          <cell r="D627" t="str">
            <v>ATLV 4300</v>
          </cell>
          <cell r="E627" t="str">
            <v>F/N-ST01</v>
          </cell>
          <cell r="F627" t="str">
            <v>A BUTERA</v>
          </cell>
          <cell r="G627" t="str">
            <v>SW0718</v>
          </cell>
        </row>
        <row r="628">
          <cell r="A628" t="str">
            <v>330091</v>
          </cell>
          <cell r="B628" t="str">
            <v>2008</v>
          </cell>
          <cell r="C628" t="str">
            <v>TENNANT</v>
          </cell>
          <cell r="D628" t="str">
            <v>ATLV 4300</v>
          </cell>
          <cell r="E628" t="str">
            <v>F/N-ST01</v>
          </cell>
          <cell r="F628" t="str">
            <v>A BUTERA</v>
          </cell>
          <cell r="G628" t="str">
            <v>SW0718</v>
          </cell>
        </row>
        <row r="629">
          <cell r="A629" t="str">
            <v>330092</v>
          </cell>
          <cell r="B629" t="str">
            <v>2008</v>
          </cell>
          <cell r="C629" t="str">
            <v>TENNANT</v>
          </cell>
          <cell r="D629" t="str">
            <v>ATLV 4300</v>
          </cell>
          <cell r="E629" t="str">
            <v>F/N-ST01</v>
          </cell>
          <cell r="F629" t="str">
            <v>A BUTERA</v>
          </cell>
          <cell r="G629" t="str">
            <v>SW0718</v>
          </cell>
        </row>
        <row r="630">
          <cell r="A630" t="str">
            <v>330093</v>
          </cell>
          <cell r="B630" t="str">
            <v>2008</v>
          </cell>
          <cell r="C630" t="str">
            <v>TENNANT</v>
          </cell>
          <cell r="D630" t="str">
            <v>ATLV 4300</v>
          </cell>
          <cell r="E630" t="str">
            <v>F/N-ST01</v>
          </cell>
          <cell r="F630" t="str">
            <v>A BUTERA</v>
          </cell>
          <cell r="G630" t="str">
            <v>SW0718</v>
          </cell>
        </row>
        <row r="631">
          <cell r="A631" t="str">
            <v>330094</v>
          </cell>
          <cell r="B631" t="str">
            <v>2008</v>
          </cell>
          <cell r="C631" t="str">
            <v>TENNANT</v>
          </cell>
          <cell r="D631" t="str">
            <v>ATLV 4300</v>
          </cell>
          <cell r="E631" t="str">
            <v>F/O-ST01</v>
          </cell>
          <cell r="F631" t="str">
            <v>A BUTERA</v>
          </cell>
          <cell r="G631" t="str">
            <v>SW0718</v>
          </cell>
        </row>
        <row r="632">
          <cell r="A632" t="str">
            <v>330097</v>
          </cell>
          <cell r="B632" t="str">
            <v>2008</v>
          </cell>
          <cell r="C632" t="str">
            <v>MADVAC</v>
          </cell>
          <cell r="D632" t="str">
            <v>LN50</v>
          </cell>
          <cell r="E632" t="str">
            <v>F/N-ST01</v>
          </cell>
          <cell r="F632" t="str">
            <v>G STE-CROIX</v>
          </cell>
          <cell r="G632" t="str">
            <v>SW0825</v>
          </cell>
        </row>
        <row r="633">
          <cell r="A633" t="str">
            <v>330098</v>
          </cell>
          <cell r="B633" t="str">
            <v>2008</v>
          </cell>
          <cell r="C633" t="str">
            <v>MADVAC</v>
          </cell>
          <cell r="D633" t="str">
            <v>LN50</v>
          </cell>
          <cell r="E633" t="str">
            <v>F/N-ST01</v>
          </cell>
          <cell r="F633" t="str">
            <v>A BUTERA</v>
          </cell>
          <cell r="G633" t="str">
            <v>SW0718</v>
          </cell>
        </row>
        <row r="634">
          <cell r="A634" t="str">
            <v>330099</v>
          </cell>
          <cell r="B634" t="str">
            <v>2008</v>
          </cell>
          <cell r="C634" t="str">
            <v>MADVAC</v>
          </cell>
          <cell r="D634" t="str">
            <v>LN50</v>
          </cell>
          <cell r="E634" t="str">
            <v>F/N-ST01</v>
          </cell>
          <cell r="F634" t="str">
            <v>A BUTERA</v>
          </cell>
          <cell r="G634" t="str">
            <v>SW0718</v>
          </cell>
        </row>
        <row r="635">
          <cell r="A635" t="str">
            <v>330100</v>
          </cell>
          <cell r="B635" t="str">
            <v>2008</v>
          </cell>
          <cell r="C635" t="str">
            <v>MADVAC</v>
          </cell>
          <cell r="D635" t="str">
            <v>LN50</v>
          </cell>
          <cell r="E635" t="str">
            <v>F/N-ST01</v>
          </cell>
          <cell r="F635" t="str">
            <v>A BUTERA</v>
          </cell>
          <cell r="G635" t="str">
            <v>SW0718</v>
          </cell>
        </row>
        <row r="636">
          <cell r="A636" t="str">
            <v>330101</v>
          </cell>
          <cell r="B636" t="str">
            <v>2008</v>
          </cell>
          <cell r="C636" t="str">
            <v>MADVAC</v>
          </cell>
          <cell r="D636" t="str">
            <v>LN50</v>
          </cell>
          <cell r="E636" t="str">
            <v>F/N-ST01</v>
          </cell>
          <cell r="F636" t="str">
            <v>A BUTERA</v>
          </cell>
          <cell r="G636" t="str">
            <v>SW0718</v>
          </cell>
        </row>
        <row r="637">
          <cell r="A637" t="str">
            <v>330102</v>
          </cell>
          <cell r="B637" t="str">
            <v>2008</v>
          </cell>
          <cell r="C637" t="str">
            <v>MADVAC</v>
          </cell>
          <cell r="D637" t="str">
            <v>LN50</v>
          </cell>
          <cell r="E637" t="str">
            <v>F/N-ST01</v>
          </cell>
          <cell r="F637" t="str">
            <v>A BUTERA</v>
          </cell>
          <cell r="G637" t="str">
            <v>SW0718</v>
          </cell>
        </row>
        <row r="638">
          <cell r="A638" t="str">
            <v>330103</v>
          </cell>
          <cell r="B638" t="str">
            <v>2008</v>
          </cell>
          <cell r="C638" t="str">
            <v>MADVAC</v>
          </cell>
          <cell r="D638" t="str">
            <v>LN50</v>
          </cell>
          <cell r="E638" t="str">
            <v>F/N-ST01</v>
          </cell>
          <cell r="F638" t="str">
            <v>A BUTERA</v>
          </cell>
          <cell r="G638" t="str">
            <v>SW0718</v>
          </cell>
        </row>
        <row r="639">
          <cell r="A639" t="str">
            <v>330104</v>
          </cell>
          <cell r="B639" t="str">
            <v>2008</v>
          </cell>
          <cell r="C639" t="str">
            <v>MADVAC</v>
          </cell>
          <cell r="D639" t="str">
            <v>LN50</v>
          </cell>
          <cell r="E639" t="str">
            <v>F/N-ST01</v>
          </cell>
          <cell r="F639" t="str">
            <v>A BUTERA</v>
          </cell>
          <cell r="G639" t="str">
            <v>SW0718</v>
          </cell>
        </row>
        <row r="640">
          <cell r="A640" t="str">
            <v>330105</v>
          </cell>
          <cell r="B640" t="str">
            <v>2008</v>
          </cell>
          <cell r="C640" t="str">
            <v>MADVAC</v>
          </cell>
          <cell r="D640" t="str">
            <v>LN50</v>
          </cell>
          <cell r="E640" t="str">
            <v>F/N-ST01</v>
          </cell>
          <cell r="F640" t="str">
            <v>A BUTERA</v>
          </cell>
          <cell r="G640" t="str">
            <v>SW0718</v>
          </cell>
        </row>
        <row r="641">
          <cell r="A641" t="str">
            <v>330106</v>
          </cell>
          <cell r="B641" t="str">
            <v>2008</v>
          </cell>
          <cell r="C641" t="str">
            <v>MADVAC</v>
          </cell>
          <cell r="D641" t="str">
            <v>LR50</v>
          </cell>
          <cell r="E641" t="str">
            <v>F/N-ST01</v>
          </cell>
          <cell r="F641" t="str">
            <v>A BUTERA</v>
          </cell>
          <cell r="G641" t="str">
            <v>SW0718</v>
          </cell>
        </row>
        <row r="642">
          <cell r="A642" t="str">
            <v>330108</v>
          </cell>
          <cell r="B642" t="str">
            <v>2010</v>
          </cell>
          <cell r="C642" t="str">
            <v>TENNANT</v>
          </cell>
          <cell r="D642" t="str">
            <v>ATLV 4300</v>
          </cell>
          <cell r="E642" t="str">
            <v>SW-TDO</v>
          </cell>
          <cell r="F642" t="str">
            <v>G MACNEILY</v>
          </cell>
          <cell r="G642" t="str">
            <v>SW0805</v>
          </cell>
        </row>
        <row r="643">
          <cell r="A643" t="str">
            <v>330109</v>
          </cell>
          <cell r="B643" t="str">
            <v>2010</v>
          </cell>
          <cell r="C643" t="str">
            <v>TENNANT</v>
          </cell>
          <cell r="D643" t="str">
            <v>ATLV 4300</v>
          </cell>
          <cell r="E643" t="str">
            <v>SW-TDO</v>
          </cell>
          <cell r="F643" t="str">
            <v>G MACNEILY</v>
          </cell>
          <cell r="G643" t="str">
            <v>SW0800</v>
          </cell>
        </row>
        <row r="644">
          <cell r="A644" t="str">
            <v>330110</v>
          </cell>
          <cell r="B644" t="str">
            <v>2010</v>
          </cell>
          <cell r="C644" t="str">
            <v>TENNANT</v>
          </cell>
          <cell r="D644" t="str">
            <v>ATLV 4300</v>
          </cell>
          <cell r="E644" t="str">
            <v>SW-TDO</v>
          </cell>
          <cell r="F644" t="str">
            <v>G MACNEILY</v>
          </cell>
          <cell r="G644" t="str">
            <v>SW0800</v>
          </cell>
        </row>
        <row r="645">
          <cell r="A645" t="str">
            <v>330112</v>
          </cell>
          <cell r="B645" t="str">
            <v>2010</v>
          </cell>
          <cell r="C645" t="str">
            <v>TENNANT</v>
          </cell>
          <cell r="D645" t="str">
            <v>ATLV 4300</v>
          </cell>
          <cell r="E645" t="str">
            <v>SW-TDO</v>
          </cell>
          <cell r="F645" t="str">
            <v>A SEEDU</v>
          </cell>
          <cell r="G645" t="str">
            <v>SW0810</v>
          </cell>
        </row>
        <row r="646">
          <cell r="A646" t="str">
            <v>330113</v>
          </cell>
          <cell r="B646" t="str">
            <v>2010</v>
          </cell>
          <cell r="C646" t="str">
            <v>TENNANT</v>
          </cell>
          <cell r="D646" t="str">
            <v>ATLV 4300</v>
          </cell>
          <cell r="E646" t="str">
            <v>SW-TDO</v>
          </cell>
          <cell r="F646" t="str">
            <v>G STE-CROIX</v>
          </cell>
          <cell r="G646" t="str">
            <v>SW0820</v>
          </cell>
        </row>
        <row r="647">
          <cell r="A647" t="str">
            <v>330114</v>
          </cell>
          <cell r="B647" t="str">
            <v>2010</v>
          </cell>
          <cell r="C647" t="str">
            <v>TENNANT</v>
          </cell>
          <cell r="D647" t="str">
            <v>ATLV 4300</v>
          </cell>
          <cell r="E647" t="str">
            <v>F/N-ST01</v>
          </cell>
          <cell r="F647" t="str">
            <v>A BUTERA</v>
          </cell>
          <cell r="G647" t="str">
            <v>SW0718</v>
          </cell>
        </row>
        <row r="648">
          <cell r="A648" t="str">
            <v>330116</v>
          </cell>
          <cell r="B648" t="str">
            <v>2010</v>
          </cell>
          <cell r="C648" t="str">
            <v>TENNANT</v>
          </cell>
          <cell r="D648" t="str">
            <v>ATLV 4300</v>
          </cell>
          <cell r="E648" t="str">
            <v>F/N-ST01</v>
          </cell>
          <cell r="F648" t="str">
            <v>A BUTERA</v>
          </cell>
          <cell r="G648" t="str">
            <v>SW0718</v>
          </cell>
        </row>
        <row r="649">
          <cell r="A649" t="str">
            <v>330117</v>
          </cell>
          <cell r="B649" t="str">
            <v>2010</v>
          </cell>
          <cell r="C649" t="str">
            <v>TENNANT</v>
          </cell>
          <cell r="D649" t="str">
            <v>ATLV 4300</v>
          </cell>
          <cell r="E649" t="str">
            <v>F/N-ST01</v>
          </cell>
          <cell r="F649" t="str">
            <v>A BUTERA</v>
          </cell>
          <cell r="G649" t="str">
            <v>SW0718</v>
          </cell>
        </row>
        <row r="650">
          <cell r="A650" t="str">
            <v>330119</v>
          </cell>
          <cell r="B650" t="str">
            <v>2010</v>
          </cell>
          <cell r="C650" t="str">
            <v>TENNANT</v>
          </cell>
          <cell r="D650" t="str">
            <v>ATLV 4300</v>
          </cell>
          <cell r="E650" t="str">
            <v>F/N-ST01</v>
          </cell>
          <cell r="F650" t="str">
            <v>A BUTERA</v>
          </cell>
          <cell r="G650" t="str">
            <v>SW0718</v>
          </cell>
        </row>
        <row r="651">
          <cell r="A651" t="str">
            <v>330120</v>
          </cell>
          <cell r="B651" t="str">
            <v>2010</v>
          </cell>
          <cell r="C651" t="str">
            <v>TENNANT</v>
          </cell>
          <cell r="D651" t="str">
            <v>ATLV 4300</v>
          </cell>
          <cell r="E651" t="str">
            <v>F/N-ST01</v>
          </cell>
          <cell r="F651" t="str">
            <v>A BUTERA</v>
          </cell>
          <cell r="G651" t="str">
            <v>SW0718</v>
          </cell>
        </row>
        <row r="652">
          <cell r="A652" t="str">
            <v>330121</v>
          </cell>
          <cell r="B652" t="str">
            <v>2011</v>
          </cell>
          <cell r="C652" t="str">
            <v>MADVAC</v>
          </cell>
          <cell r="D652" t="str">
            <v>LN50</v>
          </cell>
          <cell r="E652" t="str">
            <v>F/N-ST01</v>
          </cell>
          <cell r="F652" t="str">
            <v>A BUTERA</v>
          </cell>
          <cell r="G652" t="str">
            <v>SW0718</v>
          </cell>
        </row>
        <row r="653">
          <cell r="A653" t="str">
            <v>330123</v>
          </cell>
          <cell r="B653" t="str">
            <v>2012</v>
          </cell>
          <cell r="C653" t="str">
            <v>MADVAC</v>
          </cell>
          <cell r="D653" t="str">
            <v>LR50</v>
          </cell>
          <cell r="E653" t="str">
            <v>F/N-ST01</v>
          </cell>
          <cell r="F653" t="str">
            <v>A BUTERA</v>
          </cell>
          <cell r="G653" t="str">
            <v>SW0718</v>
          </cell>
        </row>
        <row r="654">
          <cell r="A654" t="str">
            <v>330124</v>
          </cell>
          <cell r="B654" t="str">
            <v>2013</v>
          </cell>
          <cell r="C654" t="str">
            <v>MADVAC</v>
          </cell>
          <cell r="D654" t="str">
            <v>LR50</v>
          </cell>
          <cell r="E654" t="str">
            <v>F/N-ST01</v>
          </cell>
          <cell r="F654" t="str">
            <v>A BUTERA</v>
          </cell>
          <cell r="G654" t="str">
            <v>SW0718</v>
          </cell>
        </row>
        <row r="655">
          <cell r="A655" t="str">
            <v>330125</v>
          </cell>
          <cell r="B655" t="str">
            <v>2013</v>
          </cell>
          <cell r="C655" t="str">
            <v>MADVAC</v>
          </cell>
          <cell r="D655" t="str">
            <v>LR50</v>
          </cell>
          <cell r="E655" t="str">
            <v>F/N-ST01</v>
          </cell>
          <cell r="F655" t="str">
            <v>A BUTERA</v>
          </cell>
          <cell r="G655" t="str">
            <v>SW0718</v>
          </cell>
        </row>
        <row r="656">
          <cell r="A656" t="str">
            <v>330126</v>
          </cell>
          <cell r="B656" t="str">
            <v>2013</v>
          </cell>
          <cell r="C656" t="str">
            <v>MADVAC</v>
          </cell>
          <cell r="D656" t="str">
            <v>LR50</v>
          </cell>
          <cell r="E656" t="str">
            <v>F/N-ST01</v>
          </cell>
          <cell r="F656" t="str">
            <v>A BUTERA</v>
          </cell>
          <cell r="G656" t="str">
            <v>SW0718</v>
          </cell>
        </row>
        <row r="657">
          <cell r="A657" t="str">
            <v>330127</v>
          </cell>
          <cell r="B657" t="str">
            <v>2013</v>
          </cell>
          <cell r="C657" t="str">
            <v>MADVAC</v>
          </cell>
          <cell r="D657" t="str">
            <v>LR50</v>
          </cell>
          <cell r="E657" t="str">
            <v>F/N-ST01</v>
          </cell>
          <cell r="F657" t="str">
            <v>A BUTERA</v>
          </cell>
          <cell r="G657" t="str">
            <v>SW0718</v>
          </cell>
        </row>
        <row r="658">
          <cell r="A658" t="str">
            <v>330128</v>
          </cell>
          <cell r="B658" t="str">
            <v>2013</v>
          </cell>
          <cell r="C658" t="str">
            <v>TENNANT</v>
          </cell>
          <cell r="D658" t="str">
            <v>ATLV 4300</v>
          </cell>
          <cell r="E658" t="str">
            <v>F/N-ST01</v>
          </cell>
          <cell r="F658" t="str">
            <v>A BUTERA</v>
          </cell>
          <cell r="G658" t="str">
            <v>SW0718</v>
          </cell>
        </row>
        <row r="659">
          <cell r="A659" t="str">
            <v>330129</v>
          </cell>
          <cell r="B659" t="str">
            <v>2013</v>
          </cell>
          <cell r="C659" t="str">
            <v>TENNANT</v>
          </cell>
          <cell r="D659" t="str">
            <v>ATLV 4300</v>
          </cell>
          <cell r="E659" t="str">
            <v>F/N-ST01</v>
          </cell>
          <cell r="F659" t="str">
            <v>K RIDGEWAY</v>
          </cell>
          <cell r="G659" t="str">
            <v>SW0718</v>
          </cell>
        </row>
        <row r="660">
          <cell r="A660" t="str">
            <v>330130</v>
          </cell>
          <cell r="B660" t="str">
            <v>2014</v>
          </cell>
          <cell r="C660" t="str">
            <v>MADVAC</v>
          </cell>
          <cell r="D660" t="str">
            <v>LR50</v>
          </cell>
          <cell r="E660" t="str">
            <v>F/N-ST01</v>
          </cell>
          <cell r="F660" t="str">
            <v>A BUTERA</v>
          </cell>
          <cell r="G660" t="str">
            <v>SW0718</v>
          </cell>
        </row>
        <row r="661">
          <cell r="A661" t="str">
            <v>330131</v>
          </cell>
          <cell r="B661" t="str">
            <v>2014</v>
          </cell>
          <cell r="C661" t="str">
            <v>MADVAC</v>
          </cell>
          <cell r="D661" t="str">
            <v>LR50</v>
          </cell>
          <cell r="E661" t="str">
            <v>F/N-ST01</v>
          </cell>
          <cell r="F661" t="str">
            <v>A BUTERA</v>
          </cell>
          <cell r="G661" t="str">
            <v>SW0718</v>
          </cell>
        </row>
        <row r="662">
          <cell r="A662" t="str">
            <v>330132</v>
          </cell>
          <cell r="B662" t="str">
            <v>2014</v>
          </cell>
          <cell r="C662" t="str">
            <v>MADVAC</v>
          </cell>
          <cell r="D662" t="str">
            <v>LR50</v>
          </cell>
          <cell r="E662" t="str">
            <v>F/N-ST01</v>
          </cell>
          <cell r="F662" t="str">
            <v>A BUTERA</v>
          </cell>
          <cell r="G662" t="str">
            <v>SW0718</v>
          </cell>
        </row>
        <row r="663">
          <cell r="A663" t="str">
            <v>330133</v>
          </cell>
          <cell r="B663" t="str">
            <v>2014</v>
          </cell>
          <cell r="C663" t="str">
            <v>TENNANT</v>
          </cell>
          <cell r="D663" t="str">
            <v>ATLV 4300</v>
          </cell>
          <cell r="E663" t="str">
            <v>F/N-ST01</v>
          </cell>
          <cell r="F663" t="str">
            <v>A BUTERA</v>
          </cell>
          <cell r="G663" t="str">
            <v>SW0718</v>
          </cell>
        </row>
        <row r="664">
          <cell r="A664" t="str">
            <v>330134</v>
          </cell>
          <cell r="B664" t="str">
            <v>2014</v>
          </cell>
          <cell r="C664" t="str">
            <v>TENNANT</v>
          </cell>
          <cell r="D664" t="str">
            <v>ATLV 4300</v>
          </cell>
          <cell r="E664" t="str">
            <v>F/N-ST01</v>
          </cell>
          <cell r="F664" t="str">
            <v>A BUTERA</v>
          </cell>
          <cell r="G664" t="str">
            <v>SW0718</v>
          </cell>
        </row>
        <row r="665">
          <cell r="A665" t="str">
            <v>330135</v>
          </cell>
          <cell r="B665" t="str">
            <v>2014</v>
          </cell>
          <cell r="C665" t="str">
            <v>TENNANT</v>
          </cell>
          <cell r="D665" t="str">
            <v>ATLV 4300</v>
          </cell>
          <cell r="E665" t="str">
            <v>F/N-ST01</v>
          </cell>
          <cell r="F665" t="str">
            <v>A BUTERA</v>
          </cell>
          <cell r="G665" t="str">
            <v>SW0718</v>
          </cell>
        </row>
        <row r="666">
          <cell r="A666" t="str">
            <v>330136</v>
          </cell>
          <cell r="B666" t="str">
            <v>2014</v>
          </cell>
          <cell r="C666" t="str">
            <v>TENNANT</v>
          </cell>
          <cell r="D666" t="str">
            <v>ATLV 4300</v>
          </cell>
          <cell r="E666" t="str">
            <v>F/N-ST01</v>
          </cell>
          <cell r="F666" t="str">
            <v>A BUTERA</v>
          </cell>
          <cell r="G666" t="str">
            <v>SW0718</v>
          </cell>
        </row>
        <row r="667">
          <cell r="A667" t="str">
            <v>330137</v>
          </cell>
          <cell r="B667" t="str">
            <v>2014</v>
          </cell>
          <cell r="C667" t="str">
            <v>TENNANT</v>
          </cell>
          <cell r="D667" t="str">
            <v>ATLV 4300</v>
          </cell>
          <cell r="E667" t="str">
            <v>F/N-ST01</v>
          </cell>
          <cell r="F667" t="str">
            <v>A BUTERA</v>
          </cell>
          <cell r="G667" t="str">
            <v>SW0718</v>
          </cell>
        </row>
        <row r="668">
          <cell r="A668" t="str">
            <v>330138</v>
          </cell>
          <cell r="B668" t="str">
            <v>2014</v>
          </cell>
          <cell r="C668" t="str">
            <v>TENNANT</v>
          </cell>
          <cell r="D668" t="str">
            <v>ATLV 4300</v>
          </cell>
          <cell r="E668" t="str">
            <v>F/N-ST01</v>
          </cell>
          <cell r="F668" t="str">
            <v>A BUTERA</v>
          </cell>
          <cell r="G668" t="str">
            <v>SW0718</v>
          </cell>
        </row>
        <row r="669">
          <cell r="A669" t="str">
            <v>330142</v>
          </cell>
          <cell r="B669" t="str">
            <v>2015</v>
          </cell>
          <cell r="C669" t="str">
            <v>MADVAC</v>
          </cell>
          <cell r="D669" t="str">
            <v>LR50</v>
          </cell>
          <cell r="E669" t="str">
            <v>F/N-ST01</v>
          </cell>
          <cell r="F669" t="str">
            <v>K RIDGEWAY</v>
          </cell>
          <cell r="G669" t="str">
            <v>SW0718</v>
          </cell>
        </row>
        <row r="670">
          <cell r="A670" t="str">
            <v>330143</v>
          </cell>
          <cell r="B670" t="str">
            <v>2015</v>
          </cell>
          <cell r="C670" t="str">
            <v>MADVAC</v>
          </cell>
          <cell r="D670" t="str">
            <v>LR50</v>
          </cell>
          <cell r="E670" t="str">
            <v>F/N-ST01</v>
          </cell>
          <cell r="F670" t="str">
            <v>K RIDGEWAY</v>
          </cell>
          <cell r="G670" t="str">
            <v>SW0718</v>
          </cell>
        </row>
        <row r="671">
          <cell r="A671" t="str">
            <v>330144</v>
          </cell>
          <cell r="B671" t="str">
            <v>2015</v>
          </cell>
          <cell r="C671" t="str">
            <v>MADVAC</v>
          </cell>
          <cell r="D671" t="str">
            <v>LR50</v>
          </cell>
          <cell r="E671" t="str">
            <v>F/N-ST01</v>
          </cell>
          <cell r="F671" t="str">
            <v>K RIDGEWAY</v>
          </cell>
          <cell r="G671" t="str">
            <v>SW0718</v>
          </cell>
        </row>
        <row r="672">
          <cell r="A672" t="str">
            <v>330145</v>
          </cell>
          <cell r="B672" t="str">
            <v>2015</v>
          </cell>
          <cell r="C672" t="str">
            <v>MADVAC</v>
          </cell>
          <cell r="D672" t="str">
            <v>LR50</v>
          </cell>
          <cell r="E672" t="str">
            <v>F/N-ST01</v>
          </cell>
          <cell r="F672" t="str">
            <v>G STE-CROIX</v>
          </cell>
          <cell r="G672" t="str">
            <v>SW0830</v>
          </cell>
        </row>
        <row r="673">
          <cell r="A673" t="str">
            <v>330146</v>
          </cell>
          <cell r="B673" t="str">
            <v>2015</v>
          </cell>
          <cell r="C673" t="str">
            <v>TENNANT</v>
          </cell>
          <cell r="D673" t="str">
            <v>ATLV 4300</v>
          </cell>
          <cell r="E673" t="str">
            <v>F/N-ST01</v>
          </cell>
          <cell r="F673" t="str">
            <v>K RIDGEWAY</v>
          </cell>
          <cell r="G673" t="str">
            <v>SW0718</v>
          </cell>
        </row>
        <row r="674">
          <cell r="A674" t="str">
            <v>330147</v>
          </cell>
          <cell r="B674" t="str">
            <v>2015</v>
          </cell>
          <cell r="C674" t="str">
            <v>TENNANT</v>
          </cell>
          <cell r="D674" t="str">
            <v>ATLV 4300</v>
          </cell>
          <cell r="E674" t="str">
            <v>F/N-ST01</v>
          </cell>
          <cell r="F674" t="str">
            <v>K RIDGEWAY</v>
          </cell>
          <cell r="G674" t="str">
            <v>SW0718</v>
          </cell>
        </row>
        <row r="675">
          <cell r="A675" t="str">
            <v>330148</v>
          </cell>
          <cell r="B675" t="str">
            <v>2015</v>
          </cell>
          <cell r="C675" t="str">
            <v>TENNANT</v>
          </cell>
          <cell r="D675" t="str">
            <v>ATLV 4300</v>
          </cell>
          <cell r="E675" t="str">
            <v>F/N-ST01</v>
          </cell>
          <cell r="F675" t="str">
            <v>K RIDGEWAY</v>
          </cell>
          <cell r="G675" t="str">
            <v>SW0718</v>
          </cell>
        </row>
        <row r="676">
          <cell r="A676" t="str">
            <v>330149</v>
          </cell>
          <cell r="B676" t="str">
            <v>2015</v>
          </cell>
          <cell r="C676" t="str">
            <v>TENNANT</v>
          </cell>
          <cell r="D676" t="str">
            <v>ATLV 4300</v>
          </cell>
          <cell r="E676" t="str">
            <v>F/N-ST01</v>
          </cell>
          <cell r="F676" t="str">
            <v>K RIDGEWAY</v>
          </cell>
          <cell r="G676" t="str">
            <v>SW0718</v>
          </cell>
        </row>
        <row r="677">
          <cell r="A677" t="str">
            <v>330150</v>
          </cell>
          <cell r="B677" t="str">
            <v>2015</v>
          </cell>
          <cell r="C677" t="str">
            <v>TENNANT</v>
          </cell>
          <cell r="D677" t="str">
            <v>ATLV 4300</v>
          </cell>
          <cell r="E677" t="str">
            <v>F/N-ST01</v>
          </cell>
          <cell r="F677" t="str">
            <v>K RIDGEWAY</v>
          </cell>
          <cell r="G677" t="str">
            <v>SW0718</v>
          </cell>
        </row>
        <row r="678">
          <cell r="A678" t="str">
            <v>330151</v>
          </cell>
          <cell r="B678" t="str">
            <v>2015</v>
          </cell>
          <cell r="C678" t="str">
            <v>TENNANT</v>
          </cell>
          <cell r="D678" t="str">
            <v>ATLV 4300</v>
          </cell>
          <cell r="E678" t="str">
            <v>F/N-ST01</v>
          </cell>
          <cell r="F678" t="str">
            <v>K RIDGEWAY</v>
          </cell>
          <cell r="G678" t="str">
            <v>SW0718</v>
          </cell>
        </row>
        <row r="679">
          <cell r="A679" t="str">
            <v>330152</v>
          </cell>
          <cell r="B679" t="str">
            <v>2015</v>
          </cell>
          <cell r="C679" t="str">
            <v>TENNANT</v>
          </cell>
          <cell r="D679" t="str">
            <v>ATLV 4300</v>
          </cell>
          <cell r="E679" t="str">
            <v>F/N-ST01</v>
          </cell>
          <cell r="F679" t="str">
            <v>K RIDGEWAY</v>
          </cell>
          <cell r="G679" t="str">
            <v>SW0718</v>
          </cell>
        </row>
        <row r="680">
          <cell r="A680" t="str">
            <v>333008</v>
          </cell>
          <cell r="B680" t="str">
            <v>2004</v>
          </cell>
          <cell r="C680" t="str">
            <v>CASE</v>
          </cell>
          <cell r="D680" t="str">
            <v>CX225</v>
          </cell>
          <cell r="E680" t="str">
            <v>SW-TDO</v>
          </cell>
          <cell r="F680" t="str">
            <v>W TALAGA</v>
          </cell>
          <cell r="G680" t="str">
            <v>CSW3121630</v>
          </cell>
        </row>
        <row r="681">
          <cell r="A681" t="str">
            <v>333009</v>
          </cell>
          <cell r="B681" t="str">
            <v>2004</v>
          </cell>
          <cell r="C681" t="str">
            <v>CAT</v>
          </cell>
          <cell r="D681" t="str">
            <v>973C</v>
          </cell>
          <cell r="E681" t="str">
            <v>SW-TDO</v>
          </cell>
          <cell r="F681" t="str">
            <v>A SEEDU</v>
          </cell>
          <cell r="G681" t="str">
            <v>SW0810</v>
          </cell>
        </row>
        <row r="682">
          <cell r="A682" t="str">
            <v>333010</v>
          </cell>
          <cell r="B682" t="str">
            <v>2007</v>
          </cell>
          <cell r="C682" t="str">
            <v>CASE</v>
          </cell>
          <cell r="D682" t="str">
            <v>CX75</v>
          </cell>
          <cell r="E682" t="str">
            <v>SW-TDO</v>
          </cell>
          <cell r="F682" t="str">
            <v>W TALAGA</v>
          </cell>
          <cell r="G682" t="str">
            <v>CSW3121630</v>
          </cell>
        </row>
        <row r="683">
          <cell r="A683" t="str">
            <v>333013</v>
          </cell>
          <cell r="B683" t="str">
            <v>2008</v>
          </cell>
          <cell r="C683" t="str">
            <v>CAT</v>
          </cell>
          <cell r="D683" t="str">
            <v>973C</v>
          </cell>
          <cell r="E683" t="str">
            <v>SW-TDO</v>
          </cell>
          <cell r="F683" t="str">
            <v>G STE-CROIX</v>
          </cell>
          <cell r="G683" t="str">
            <v>SW0820</v>
          </cell>
        </row>
        <row r="684">
          <cell r="A684" t="str">
            <v>333014</v>
          </cell>
          <cell r="B684" t="str">
            <v>2008</v>
          </cell>
          <cell r="C684" t="str">
            <v>CAT</v>
          </cell>
          <cell r="D684" t="str">
            <v>D6N</v>
          </cell>
          <cell r="E684" t="str">
            <v>SW-TDO</v>
          </cell>
          <cell r="F684" t="str">
            <v>A ZIETARA</v>
          </cell>
          <cell r="G684" t="str">
            <v>CSW3121630</v>
          </cell>
        </row>
        <row r="685">
          <cell r="A685" t="str">
            <v>333016</v>
          </cell>
          <cell r="B685" t="str">
            <v>2012</v>
          </cell>
          <cell r="C685" t="str">
            <v>CAT</v>
          </cell>
          <cell r="D685" t="str">
            <v>973D</v>
          </cell>
          <cell r="E685" t="str">
            <v>SW-TDO</v>
          </cell>
          <cell r="F685" t="str">
            <v>G STE-CROIX</v>
          </cell>
          <cell r="G685" t="str">
            <v>SW0830</v>
          </cell>
        </row>
        <row r="686">
          <cell r="A686" t="str">
            <v>333017</v>
          </cell>
          <cell r="B686" t="str">
            <v>2012</v>
          </cell>
          <cell r="C686" t="str">
            <v>CAT</v>
          </cell>
          <cell r="D686" t="str">
            <v>973D</v>
          </cell>
          <cell r="E686" t="str">
            <v>SW-TDO</v>
          </cell>
          <cell r="F686" t="str">
            <v>G MACNEILY</v>
          </cell>
          <cell r="G686" t="str">
            <v>SW0805</v>
          </cell>
        </row>
        <row r="687">
          <cell r="A687" t="str">
            <v>333018</v>
          </cell>
          <cell r="B687" t="str">
            <v>2015</v>
          </cell>
          <cell r="C687" t="str">
            <v>CAT</v>
          </cell>
          <cell r="D687" t="str">
            <v>973D</v>
          </cell>
          <cell r="E687" t="str">
            <v>STANDARD</v>
          </cell>
          <cell r="F687" t="str">
            <v>A SEEDU</v>
          </cell>
          <cell r="G687" t="str">
            <v>SW0810</v>
          </cell>
        </row>
        <row r="688">
          <cell r="A688" t="str">
            <v>333019</v>
          </cell>
          <cell r="B688" t="str">
            <v>2015</v>
          </cell>
          <cell r="C688" t="str">
            <v>CAT</v>
          </cell>
          <cell r="D688" t="str">
            <v>973D</v>
          </cell>
          <cell r="E688" t="str">
            <v>STANDARD</v>
          </cell>
          <cell r="F688" t="str">
            <v>G STE-CROIX</v>
          </cell>
          <cell r="G688" t="str">
            <v>SW0830</v>
          </cell>
        </row>
        <row r="689">
          <cell r="A689" t="str">
            <v>333020</v>
          </cell>
          <cell r="B689" t="str">
            <v>2015</v>
          </cell>
          <cell r="C689" t="str">
            <v>CAT</v>
          </cell>
          <cell r="D689" t="str">
            <v>973D</v>
          </cell>
          <cell r="E689" t="str">
            <v>STANDARD</v>
          </cell>
          <cell r="F689" t="str">
            <v>G MACNEILY</v>
          </cell>
          <cell r="G689" t="str">
            <v>SW0800</v>
          </cell>
        </row>
        <row r="690">
          <cell r="A690" t="str">
            <v>334003</v>
          </cell>
          <cell r="B690" t="str">
            <v>2003</v>
          </cell>
          <cell r="C690" t="str">
            <v>SKYJACK</v>
          </cell>
          <cell r="D690" t="str">
            <v>SJIII3220</v>
          </cell>
          <cell r="E690" t="str">
            <v>STANDARD</v>
          </cell>
          <cell r="F690" t="str">
            <v>J RAGONA</v>
          </cell>
          <cell r="G690" t="str">
            <v>SW0011</v>
          </cell>
        </row>
        <row r="691">
          <cell r="A691" t="str">
            <v>334004</v>
          </cell>
          <cell r="B691" t="str">
            <v>2005</v>
          </cell>
          <cell r="C691" t="str">
            <v>GENIE</v>
          </cell>
          <cell r="D691" t="str">
            <v>GS2668RT</v>
          </cell>
          <cell r="E691" t="str">
            <v>STANDARD</v>
          </cell>
          <cell r="F691" t="str">
            <v>J RAGONA</v>
          </cell>
          <cell r="G691" t="str">
            <v>SW0011</v>
          </cell>
        </row>
        <row r="692">
          <cell r="A692" t="str">
            <v>334009</v>
          </cell>
          <cell r="B692" t="str">
            <v>2012</v>
          </cell>
          <cell r="C692" t="str">
            <v>SKYJACK</v>
          </cell>
          <cell r="D692" t="str">
            <v>SJ8841</v>
          </cell>
          <cell r="E692" t="str">
            <v>STANDARD</v>
          </cell>
          <cell r="F692" t="str">
            <v>J RAGONA</v>
          </cell>
          <cell r="G692" t="str">
            <v>SW0011</v>
          </cell>
        </row>
        <row r="693">
          <cell r="A693" t="str">
            <v>342292</v>
          </cell>
          <cell r="B693" t="str">
            <v>1984</v>
          </cell>
          <cell r="C693" t="str">
            <v>MANAC</v>
          </cell>
          <cell r="D693" t="str">
            <v>TRAILER</v>
          </cell>
          <cell r="E693" t="str">
            <v>SW-TDO</v>
          </cell>
          <cell r="F693" t="str">
            <v>A SEEDU</v>
          </cell>
          <cell r="G693" t="str">
            <v>SW0709</v>
          </cell>
        </row>
        <row r="694">
          <cell r="A694" t="str">
            <v>362321</v>
          </cell>
          <cell r="B694" t="str">
            <v>1990</v>
          </cell>
          <cell r="C694" t="str">
            <v>CDE</v>
          </cell>
          <cell r="D694" t="str">
            <v>87YD</v>
          </cell>
          <cell r="E694" t="str">
            <v>SW-TDO</v>
          </cell>
          <cell r="F694" t="str">
            <v>A SEEDU</v>
          </cell>
          <cell r="G694" t="str">
            <v>SW0709</v>
          </cell>
        </row>
        <row r="695">
          <cell r="A695" t="str">
            <v>378210</v>
          </cell>
          <cell r="B695" t="str">
            <v>2012</v>
          </cell>
          <cell r="C695" t="str">
            <v>BOBCAT</v>
          </cell>
          <cell r="D695" t="str">
            <v>3400XL</v>
          </cell>
          <cell r="E695" t="str">
            <v>STANDARD</v>
          </cell>
          <cell r="F695" t="str">
            <v>E BENDA</v>
          </cell>
          <cell r="G695" t="str">
            <v>SW0901</v>
          </cell>
        </row>
        <row r="696">
          <cell r="A696" t="str">
            <v>378229</v>
          </cell>
          <cell r="B696" t="str">
            <v>2015</v>
          </cell>
          <cell r="C696" t="str">
            <v>KUBOTA</v>
          </cell>
          <cell r="D696" t="str">
            <v>RTV 1140</v>
          </cell>
          <cell r="E696" t="str">
            <v>STANDARD</v>
          </cell>
          <cell r="F696" t="str">
            <v>P MORCOS</v>
          </cell>
          <cell r="G696" t="str">
            <v>CSW3121630</v>
          </cell>
        </row>
        <row r="697">
          <cell r="A697" t="str">
            <v>441A</v>
          </cell>
          <cell r="B697" t="str">
            <v>1996</v>
          </cell>
          <cell r="C697" t="str">
            <v>MADVAC</v>
          </cell>
          <cell r="D697" t="str">
            <v>101D</v>
          </cell>
          <cell r="E697" t="str">
            <v>STANDARD</v>
          </cell>
          <cell r="F697" t="str">
            <v>L PESSOA</v>
          </cell>
          <cell r="G697" t="str">
            <v>SW0718</v>
          </cell>
        </row>
        <row r="698">
          <cell r="A698" t="str">
            <v>HE1058</v>
          </cell>
          <cell r="B698" t="str">
            <v>1991</v>
          </cell>
          <cell r="C698" t="str">
            <v>JOHN DEERE</v>
          </cell>
          <cell r="D698" t="str">
            <v>444E</v>
          </cell>
          <cell r="E698" t="str">
            <v>STANDARD</v>
          </cell>
          <cell r="F698" t="str">
            <v>G STE-CROIX</v>
          </cell>
          <cell r="G698" t="str">
            <v>SW0825</v>
          </cell>
        </row>
        <row r="699">
          <cell r="A699" t="str">
            <v>HE1083</v>
          </cell>
          <cell r="B699" t="str">
            <v>1995</v>
          </cell>
          <cell r="C699" t="str">
            <v>GRADALL</v>
          </cell>
          <cell r="D699" t="str">
            <v>XL5200</v>
          </cell>
          <cell r="E699" t="str">
            <v>SW-TDO</v>
          </cell>
          <cell r="F699" t="str">
            <v>G MACNEILY</v>
          </cell>
          <cell r="G699" t="str">
            <v>SW0805</v>
          </cell>
        </row>
        <row r="700">
          <cell r="A700" t="str">
            <v>HE1103</v>
          </cell>
          <cell r="B700" t="str">
            <v>1991</v>
          </cell>
          <cell r="C700" t="str">
            <v>AMIDA</v>
          </cell>
          <cell r="D700" t="str">
            <v>LT7080D-4MH</v>
          </cell>
          <cell r="E700" t="str">
            <v>SW-TDO</v>
          </cell>
          <cell r="F700" t="str">
            <v>B MCKENZIE</v>
          </cell>
          <cell r="G700" t="str">
            <v>SW0011</v>
          </cell>
        </row>
        <row r="701">
          <cell r="A701" t="str">
            <v>HE1105</v>
          </cell>
          <cell r="B701" t="str">
            <v>1995</v>
          </cell>
          <cell r="C701" t="str">
            <v>SPECIALTY</v>
          </cell>
          <cell r="D701" t="str">
            <v>BLK64MH-E</v>
          </cell>
          <cell r="E701" t="str">
            <v>SW-TDO</v>
          </cell>
          <cell r="F701" t="str">
            <v>B MCKENZIE</v>
          </cell>
          <cell r="G701" t="str">
            <v>SW0011</v>
          </cell>
        </row>
        <row r="702">
          <cell r="A702" t="str">
            <v>HE1106</v>
          </cell>
          <cell r="B702" t="str">
            <v>1995</v>
          </cell>
          <cell r="C702" t="str">
            <v>SPECIALTY</v>
          </cell>
          <cell r="D702" t="str">
            <v>BLK64MH-E</v>
          </cell>
          <cell r="E702" t="str">
            <v>SW-TDO</v>
          </cell>
          <cell r="F702" t="str">
            <v>C CORVINELL</v>
          </cell>
          <cell r="G702" t="str">
            <v>SW0011</v>
          </cell>
        </row>
        <row r="703">
          <cell r="A703" t="str">
            <v>HE1122</v>
          </cell>
          <cell r="B703" t="str">
            <v>1999</v>
          </cell>
          <cell r="C703" t="str">
            <v>HOTSY</v>
          </cell>
          <cell r="D703" t="str">
            <v>550D</v>
          </cell>
          <cell r="E703" t="str">
            <v>SW-TDO</v>
          </cell>
          <cell r="F703" t="str">
            <v>C MATTHEWS</v>
          </cell>
          <cell r="G703" t="str">
            <v>CSW3121630</v>
          </cell>
        </row>
        <row r="704">
          <cell r="A704" t="str">
            <v>HE1127</v>
          </cell>
          <cell r="B704" t="str">
            <v>1999</v>
          </cell>
          <cell r="C704" t="str">
            <v>PEEL</v>
          </cell>
          <cell r="D704" t="str">
            <v>D50-PK/S9SPE</v>
          </cell>
          <cell r="E704" t="str">
            <v>SW-TDO</v>
          </cell>
          <cell r="F704" t="str">
            <v>C CORVINELL</v>
          </cell>
          <cell r="G704" t="str">
            <v>SW0011</v>
          </cell>
        </row>
        <row r="705">
          <cell r="A705" t="str">
            <v>HE1131</v>
          </cell>
          <cell r="B705" t="str">
            <v>2000</v>
          </cell>
          <cell r="C705" t="str">
            <v>CAT</v>
          </cell>
          <cell r="D705" t="str">
            <v>966G</v>
          </cell>
          <cell r="E705" t="str">
            <v>SW-TDO</v>
          </cell>
          <cell r="F705" t="str">
            <v>W TALAGA</v>
          </cell>
          <cell r="G705" t="str">
            <v>CSW3121630</v>
          </cell>
        </row>
        <row r="706">
          <cell r="A706" t="str">
            <v>HE2010</v>
          </cell>
          <cell r="B706" t="str">
            <v>1989</v>
          </cell>
          <cell r="C706" t="str">
            <v>HOTSY</v>
          </cell>
          <cell r="D706" t="str">
            <v>9450/3006E3</v>
          </cell>
          <cell r="E706" t="str">
            <v>SW-TDO</v>
          </cell>
          <cell r="F706" t="str">
            <v>R WHITEHOUS</v>
          </cell>
          <cell r="G706" t="str">
            <v>SW0011</v>
          </cell>
        </row>
        <row r="707">
          <cell r="A707" t="str">
            <v>HEGEN11</v>
          </cell>
          <cell r="B707" t="str">
            <v>1984</v>
          </cell>
          <cell r="C707" t="str">
            <v>PESCO</v>
          </cell>
          <cell r="D707" t="str">
            <v>D20-N/S9E</v>
          </cell>
          <cell r="E707" t="str">
            <v>SW-TDO</v>
          </cell>
          <cell r="F707" t="str">
            <v>C CORVINELL</v>
          </cell>
          <cell r="G707" t="str">
            <v>SW0011</v>
          </cell>
        </row>
        <row r="708">
          <cell r="A708" t="str">
            <v>WORK3144</v>
          </cell>
          <cell r="B708" t="str">
            <v>1991</v>
          </cell>
          <cell r="C708" t="str">
            <v>FORD</v>
          </cell>
          <cell r="D708" t="str">
            <v>L8000</v>
          </cell>
          <cell r="E708" t="str">
            <v>SW-TDO</v>
          </cell>
          <cell r="F708" t="str">
            <v>G STE-CROIX</v>
          </cell>
          <cell r="G708" t="str">
            <v>SW0825</v>
          </cell>
        </row>
        <row r="709">
          <cell r="A709" t="str">
            <v>WORK3169</v>
          </cell>
          <cell r="B709" t="str">
            <v>1994</v>
          </cell>
          <cell r="C709" t="str">
            <v>MADVAC</v>
          </cell>
          <cell r="D709" t="str">
            <v>101D</v>
          </cell>
          <cell r="E709" t="str">
            <v>STANDARD</v>
          </cell>
          <cell r="F709" t="str">
            <v>A BUTERA</v>
          </cell>
          <cell r="G709" t="str">
            <v>SW0718</v>
          </cell>
        </row>
        <row r="710">
          <cell r="A710" t="str">
            <v>WORK3183</v>
          </cell>
          <cell r="B710" t="str">
            <v>1996</v>
          </cell>
          <cell r="C710" t="str">
            <v>MADVAC</v>
          </cell>
          <cell r="D710" t="str">
            <v>101D</v>
          </cell>
          <cell r="E710" t="str">
            <v>STANDARD</v>
          </cell>
          <cell r="F710" t="str">
            <v>L PESSOA</v>
          </cell>
          <cell r="G710" t="str">
            <v>SW0718</v>
          </cell>
        </row>
        <row r="711">
          <cell r="A711" t="str">
            <v>392383</v>
          </cell>
          <cell r="B711" t="str">
            <v>1996</v>
          </cell>
        </row>
        <row r="712">
          <cell r="A712" t="str">
            <v>237055</v>
          </cell>
          <cell r="B712" t="str">
            <v>2006</v>
          </cell>
          <cell r="C712" t="str">
            <v>FREIGHTLNR</v>
          </cell>
          <cell r="D712" t="str">
            <v>M2-106</v>
          </cell>
        </row>
        <row r="713">
          <cell r="A713" t="str">
            <v>502298</v>
          </cell>
          <cell r="B713" t="str">
            <v>1999</v>
          </cell>
          <cell r="C713" t="str">
            <v>PEEL</v>
          </cell>
          <cell r="D713" t="str">
            <v>GENERATOR</v>
          </cell>
        </row>
        <row r="714">
          <cell r="A714" t="str">
            <v>402370</v>
          </cell>
          <cell r="B714" t="str">
            <v>1991</v>
          </cell>
          <cell r="C714" t="str">
            <v>ALTO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xample # 1"/>
      <sheetName val="Example # 2"/>
      <sheetName val="Child Care Services"/>
      <sheetName val="Child Care Sys Mgmt"/>
      <sheetName val="Measure Listing"/>
      <sheetName val="Key Figures 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V3" t="str">
            <v>Automatic</v>
          </cell>
        </row>
        <row r="4">
          <cell r="V4" t="str">
            <v>Manual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obicoke Interest"/>
      <sheetName val="North York Interest"/>
      <sheetName val="Scarborough Interest"/>
      <sheetName val="York Interest"/>
      <sheetName val="LIBDC"/>
      <sheetName val="sewerimpost"/>
      <sheetName val="ImportDBfile"/>
      <sheetName val="CityWide"/>
      <sheetName val="DeveloperChgs2001"/>
      <sheetName val="DCRC00"/>
      <sheetName val="DCREC99"/>
      <sheetName val="Rev2001"/>
      <sheetName val="Rev2000"/>
      <sheetName val="Rev1999"/>
      <sheetName val="2000"/>
      <sheetName val="1999"/>
      <sheetName val="CityWide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9">
          <cell r="B89" t="str">
            <v>Cost Centre</v>
          </cell>
          <cell r="C89" t="str">
            <v>Cur Year Beg Bal</v>
          </cell>
          <cell r="D89" t="str">
            <v>YTD Budget (Exp)</v>
          </cell>
          <cell r="E89" t="str">
            <v>YTD Expenses</v>
          </cell>
          <cell r="F89" t="str">
            <v>YTD Budget (Rev)</v>
          </cell>
          <cell r="G89" t="str">
            <v>YTD Rev</v>
          </cell>
          <cell r="H89" t="str">
            <v>LTD Net Bal</v>
          </cell>
        </row>
        <row r="90">
          <cell r="A90" t="str">
            <v>XR2009</v>
          </cell>
          <cell r="B90" t="str">
            <v xml:space="preserve">  XR2009  DEVELOPMENT CHARGES R F - ETOBICOKE</v>
          </cell>
          <cell r="C90">
            <v>-5064633.49</v>
          </cell>
          <cell r="D90">
            <v>0</v>
          </cell>
          <cell r="E90">
            <v>0</v>
          </cell>
          <cell r="F90">
            <v>0</v>
          </cell>
          <cell r="G90">
            <v>-294245.95</v>
          </cell>
          <cell r="H90">
            <v>-5358879.4400000004</v>
          </cell>
        </row>
        <row r="91">
          <cell r="A91" t="str">
            <v>XR2010</v>
          </cell>
          <cell r="B91" t="str">
            <v xml:space="preserve">  XR2010  DEV CHGS RF-NY</v>
          </cell>
          <cell r="C91">
            <v>-23754658.25</v>
          </cell>
          <cell r="D91">
            <v>0</v>
          </cell>
          <cell r="E91">
            <v>1009067.2</v>
          </cell>
          <cell r="F91">
            <v>0</v>
          </cell>
          <cell r="G91">
            <v>-1378556.88</v>
          </cell>
          <cell r="H91">
            <v>-24124147.93</v>
          </cell>
        </row>
        <row r="92">
          <cell r="A92" t="str">
            <v>XR2011</v>
          </cell>
          <cell r="B92" t="str">
            <v xml:space="preserve">  XR2011  DEVELOPMENT CHARGES R F - YORK</v>
          </cell>
          <cell r="C92">
            <v>-1124284.79</v>
          </cell>
          <cell r="D92">
            <v>0</v>
          </cell>
          <cell r="E92">
            <v>0</v>
          </cell>
          <cell r="F92">
            <v>0</v>
          </cell>
          <cell r="G92">
            <v>-65318.89</v>
          </cell>
          <cell r="H92">
            <v>-1189603.68</v>
          </cell>
        </row>
        <row r="93">
          <cell r="A93" t="str">
            <v>XR2012</v>
          </cell>
          <cell r="B93" t="str">
            <v xml:space="preserve">  XR2012  DEV CHGS RF-SC</v>
          </cell>
          <cell r="C93">
            <v>-28179100.010000002</v>
          </cell>
          <cell r="D93">
            <v>0</v>
          </cell>
          <cell r="E93">
            <v>4418059.5</v>
          </cell>
          <cell r="F93">
            <v>0</v>
          </cell>
          <cell r="G93">
            <v>-1624733.89</v>
          </cell>
          <cell r="H93">
            <v>-25385774.399999999</v>
          </cell>
        </row>
        <row r="94">
          <cell r="A94" t="str">
            <v>XR2013</v>
          </cell>
          <cell r="B94" t="str">
            <v xml:space="preserve">  XR2013  CAPITAL LEVY R F - SCARBOROUGH</v>
          </cell>
          <cell r="C94">
            <v>-16840027.809999999</v>
          </cell>
          <cell r="D94">
            <v>0</v>
          </cell>
          <cell r="E94">
            <v>17818402.559999999</v>
          </cell>
          <cell r="F94">
            <v>0</v>
          </cell>
          <cell r="G94">
            <v>-978374.75</v>
          </cell>
          <cell r="H94">
            <v>0</v>
          </cell>
        </row>
        <row r="95">
          <cell r="A95" t="str">
            <v>XR2014</v>
          </cell>
          <cell r="B95" t="str">
            <v xml:space="preserve">  XR2014  SUBDIVDERS DEPOSIT RESERVE FUND</v>
          </cell>
          <cell r="C95">
            <v>-27349938.780000001</v>
          </cell>
          <cell r="D95">
            <v>0</v>
          </cell>
          <cell r="E95">
            <v>2268094.08</v>
          </cell>
          <cell r="F95">
            <v>0</v>
          </cell>
          <cell r="G95">
            <v>-1788279.59</v>
          </cell>
          <cell r="H95">
            <v>-26870124.289999999</v>
          </cell>
        </row>
        <row r="96">
          <cell r="A96" t="str">
            <v>XR2015</v>
          </cell>
          <cell r="B96" t="str">
            <v xml:space="preserve">  XR2015  TTC CAPITAL SUBSIDY RESERVE FUND</v>
          </cell>
          <cell r="C96">
            <v>-19848694.670000002</v>
          </cell>
          <cell r="D96">
            <v>0</v>
          </cell>
          <cell r="E96">
            <v>19947495.670000002</v>
          </cell>
          <cell r="F96">
            <v>0</v>
          </cell>
          <cell r="G96">
            <v>-98801</v>
          </cell>
          <cell r="H96">
            <v>0</v>
          </cell>
        </row>
        <row r="97">
          <cell r="A97" t="str">
            <v>XR2016</v>
          </cell>
          <cell r="B97" t="str">
            <v xml:space="preserve">  XR2016  SHEP SUBWY PROJ  RF</v>
          </cell>
          <cell r="C97">
            <v>-104906627.40000001</v>
          </cell>
          <cell r="D97">
            <v>0</v>
          </cell>
          <cell r="E97">
            <v>105428821.92</v>
          </cell>
          <cell r="F97">
            <v>0</v>
          </cell>
          <cell r="G97">
            <v>-522194.52</v>
          </cell>
          <cell r="H97">
            <v>0</v>
          </cell>
        </row>
        <row r="98">
          <cell r="A98" t="str">
            <v>XR2017</v>
          </cell>
          <cell r="B98" t="str">
            <v xml:space="preserve">  XR2017  LAKEVIEW TREATMENT PLANT RF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XR2018</v>
          </cell>
          <cell r="B99" t="str">
            <v xml:space="preserve">  XR2018  EX PL  STAB R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356194.97</v>
          </cell>
          <cell r="H99">
            <v>-356194.97</v>
          </cell>
        </row>
        <row r="100">
          <cell r="A100" t="str">
            <v>XR2019</v>
          </cell>
          <cell r="B100" t="str">
            <v xml:space="preserve">  XR2019  WHEEL TRANS VEHICLE REPLACEMENT</v>
          </cell>
          <cell r="C100">
            <v>-329102.34000000003</v>
          </cell>
          <cell r="D100">
            <v>0</v>
          </cell>
          <cell r="E100">
            <v>3900000</v>
          </cell>
          <cell r="F100">
            <v>0</v>
          </cell>
          <cell r="G100">
            <v>-4321023.6900000004</v>
          </cell>
          <cell r="H100">
            <v>-750126.03</v>
          </cell>
        </row>
        <row r="101">
          <cell r="A101" t="str">
            <v>XR2020</v>
          </cell>
          <cell r="B101" t="str">
            <v xml:space="preserve">  XR2020  NY-MUNIC SERVICES-83BC7 $.78/SQF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XR2021</v>
          </cell>
          <cell r="B102" t="str">
            <v xml:space="preserve">  XR2021  DEVELOPMENT CHARGES R F - EAST YORK</v>
          </cell>
          <cell r="C102">
            <v>-417.68</v>
          </cell>
          <cell r="D102">
            <v>0</v>
          </cell>
          <cell r="E102">
            <v>0</v>
          </cell>
          <cell r="F102">
            <v>0</v>
          </cell>
          <cell r="G102">
            <v>417.68</v>
          </cell>
          <cell r="H102">
            <v>0</v>
          </cell>
        </row>
        <row r="103">
          <cell r="A103" t="str">
            <v>XR2022</v>
          </cell>
          <cell r="B103" t="str">
            <v xml:space="preserve">  XR2022  CAP REVOL FD-AFF HOU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XR2023</v>
          </cell>
          <cell r="B104" t="str">
            <v xml:space="preserve">  XR2023  DEVELOPMENT CHARGES R F - FIRE</v>
          </cell>
          <cell r="C104">
            <v>-28480.58</v>
          </cell>
          <cell r="D104">
            <v>0</v>
          </cell>
          <cell r="E104">
            <v>0</v>
          </cell>
          <cell r="F104">
            <v>0</v>
          </cell>
          <cell r="G104">
            <v>-160334.26</v>
          </cell>
          <cell r="H104">
            <v>-188814.84</v>
          </cell>
        </row>
        <row r="105">
          <cell r="A105" t="str">
            <v>XR2024</v>
          </cell>
          <cell r="B105" t="str">
            <v xml:space="preserve">  XR2024  DEVELOPMENT CHARGES R F - ROADS</v>
          </cell>
          <cell r="C105">
            <v>-501260.51</v>
          </cell>
          <cell r="D105">
            <v>0</v>
          </cell>
          <cell r="E105">
            <v>225000</v>
          </cell>
          <cell r="F105">
            <v>0</v>
          </cell>
          <cell r="G105">
            <v>-2809843.84</v>
          </cell>
          <cell r="H105">
            <v>-3086104.35</v>
          </cell>
        </row>
        <row r="106">
          <cell r="A106" t="str">
            <v>XR2025</v>
          </cell>
          <cell r="B106" t="str">
            <v xml:space="preserve">  XR2025  DEVELOPMENT CHARGES R F - TRANSIT</v>
          </cell>
          <cell r="C106">
            <v>-239237.71</v>
          </cell>
          <cell r="D106">
            <v>0</v>
          </cell>
          <cell r="E106">
            <v>1585969.69</v>
          </cell>
          <cell r="F106">
            <v>0</v>
          </cell>
          <cell r="G106">
            <v>-1346731.98</v>
          </cell>
          <cell r="H106">
            <v>0</v>
          </cell>
        </row>
        <row r="107">
          <cell r="A107" t="str">
            <v>XR2026</v>
          </cell>
          <cell r="B107" t="str">
            <v xml:space="preserve">  XR2026  DEV CHGS RF-SAN SEW</v>
          </cell>
          <cell r="C107">
            <v>-360755.75</v>
          </cell>
          <cell r="D107">
            <v>0</v>
          </cell>
          <cell r="E107">
            <v>0</v>
          </cell>
          <cell r="F107">
            <v>0</v>
          </cell>
          <cell r="G107">
            <v>-2030802.81</v>
          </cell>
          <cell r="H107">
            <v>-2391558.56</v>
          </cell>
        </row>
        <row r="108">
          <cell r="A108" t="str">
            <v>XR2027</v>
          </cell>
          <cell r="B108" t="str">
            <v xml:space="preserve">  XR2027  DEV CHGS RF-WAT WORK</v>
          </cell>
          <cell r="C108">
            <v>-317084.78000000003</v>
          </cell>
          <cell r="D108">
            <v>0</v>
          </cell>
          <cell r="E108">
            <v>0</v>
          </cell>
          <cell r="F108">
            <v>0</v>
          </cell>
          <cell r="G108">
            <v>-1784968.73</v>
          </cell>
          <cell r="H108">
            <v>-2102053.5099999998</v>
          </cell>
        </row>
        <row r="109">
          <cell r="A109" t="str">
            <v>XR2028</v>
          </cell>
          <cell r="B109" t="str">
            <v xml:space="preserve">  XR2028  DEVELOPMENT CHARGES R F-PARKS &amp; REC</v>
          </cell>
          <cell r="C109">
            <v>-288604.2</v>
          </cell>
          <cell r="D109">
            <v>0</v>
          </cell>
          <cell r="E109">
            <v>0</v>
          </cell>
          <cell r="F109">
            <v>0</v>
          </cell>
          <cell r="G109">
            <v>-1624642.22</v>
          </cell>
          <cell r="H109">
            <v>-1913246.42</v>
          </cell>
        </row>
        <row r="110">
          <cell r="A110" t="str">
            <v>XR2029</v>
          </cell>
          <cell r="B110" t="str">
            <v xml:space="preserve">  XR2029  DEVELOPMENT CHARGES R F - LIBRARIES</v>
          </cell>
          <cell r="C110">
            <v>-134808.23000000001</v>
          </cell>
          <cell r="D110">
            <v>0</v>
          </cell>
          <cell r="E110">
            <v>650000</v>
          </cell>
          <cell r="F110">
            <v>0</v>
          </cell>
          <cell r="G110">
            <v>-758878.89</v>
          </cell>
          <cell r="H110">
            <v>-243687.12</v>
          </cell>
        </row>
        <row r="111">
          <cell r="A111" t="str">
            <v>XR2030</v>
          </cell>
          <cell r="B111" t="str">
            <v xml:space="preserve">  XR2030  DEV CHGS RF-DEVE STD</v>
          </cell>
          <cell r="C111">
            <v>-28480.58</v>
          </cell>
          <cell r="D111">
            <v>0</v>
          </cell>
          <cell r="E111">
            <v>21600</v>
          </cell>
          <cell r="F111">
            <v>0</v>
          </cell>
          <cell r="G111">
            <v>-160223.76999999999</v>
          </cell>
          <cell r="H111">
            <v>-167104.35</v>
          </cell>
        </row>
        <row r="112">
          <cell r="A112" t="str">
            <v>* Tota</v>
          </cell>
          <cell r="B112" t="str">
            <v>* Total</v>
          </cell>
          <cell r="C112">
            <v>-229296197.56</v>
          </cell>
          <cell r="D112">
            <v>0</v>
          </cell>
          <cell r="E112">
            <v>157272510.62</v>
          </cell>
          <cell r="F112">
            <v>0</v>
          </cell>
          <cell r="G112">
            <v>-22103732.949999999</v>
          </cell>
          <cell r="H112">
            <v>-94127419.890000001</v>
          </cell>
        </row>
        <row r="118">
          <cell r="A118" t="str">
            <v>XR2010</v>
          </cell>
          <cell r="B118">
            <v>3510</v>
          </cell>
          <cell r="D118">
            <v>400017.67</v>
          </cell>
        </row>
        <row r="119">
          <cell r="A119" t="str">
            <v>* 3510</v>
          </cell>
          <cell r="D119">
            <v>400017.67</v>
          </cell>
        </row>
        <row r="120">
          <cell r="A120" t="str">
            <v>XR2010</v>
          </cell>
          <cell r="B120">
            <v>4960</v>
          </cell>
          <cell r="D120">
            <v>319067.2</v>
          </cell>
        </row>
        <row r="121">
          <cell r="A121" t="str">
            <v>XR2012</v>
          </cell>
          <cell r="B121">
            <v>4960</v>
          </cell>
          <cell r="D121">
            <v>48274.5</v>
          </cell>
        </row>
        <row r="122">
          <cell r="A122" t="str">
            <v>XR2014</v>
          </cell>
          <cell r="B122">
            <v>4960</v>
          </cell>
          <cell r="D122">
            <v>98110.92</v>
          </cell>
        </row>
        <row r="123">
          <cell r="A123" t="str">
            <v>* 4960</v>
          </cell>
          <cell r="D123">
            <v>465452.62</v>
          </cell>
        </row>
        <row r="124">
          <cell r="A124" t="str">
            <v>XR2009</v>
          </cell>
          <cell r="B124">
            <v>4995</v>
          </cell>
          <cell r="D124">
            <v>234544.78</v>
          </cell>
        </row>
        <row r="125">
          <cell r="A125" t="str">
            <v>XR2014</v>
          </cell>
          <cell r="B125">
            <v>4995</v>
          </cell>
          <cell r="D125">
            <v>79355.16</v>
          </cell>
        </row>
        <row r="126">
          <cell r="A126" t="str">
            <v>* 4995</v>
          </cell>
          <cell r="D126">
            <v>313899.94</v>
          </cell>
        </row>
        <row r="127">
          <cell r="A127" t="str">
            <v>XR2012</v>
          </cell>
          <cell r="B127">
            <v>5020</v>
          </cell>
          <cell r="D127">
            <v>180000</v>
          </cell>
        </row>
        <row r="128">
          <cell r="A128" t="str">
            <v>XR2014</v>
          </cell>
          <cell r="B128">
            <v>5020</v>
          </cell>
          <cell r="D128">
            <v>1962000</v>
          </cell>
        </row>
        <row r="129">
          <cell r="A129" t="str">
            <v>XR2019</v>
          </cell>
          <cell r="B129">
            <v>5020</v>
          </cell>
          <cell r="D129">
            <v>0</v>
          </cell>
        </row>
        <row r="130">
          <cell r="A130" t="str">
            <v>XR2029</v>
          </cell>
          <cell r="B130">
            <v>5020</v>
          </cell>
          <cell r="D130">
            <v>650000</v>
          </cell>
        </row>
        <row r="131">
          <cell r="A131" t="str">
            <v>XR2030</v>
          </cell>
          <cell r="B131">
            <v>5020</v>
          </cell>
          <cell r="D131">
            <v>21600</v>
          </cell>
        </row>
        <row r="132">
          <cell r="A132" t="str">
            <v>* 5020</v>
          </cell>
          <cell r="D132">
            <v>2813600</v>
          </cell>
        </row>
        <row r="133">
          <cell r="A133" t="str">
            <v>XR2009</v>
          </cell>
          <cell r="B133">
            <v>6010</v>
          </cell>
          <cell r="D133">
            <v>-234544.78</v>
          </cell>
        </row>
        <row r="134">
          <cell r="A134" t="str">
            <v>XR2010</v>
          </cell>
          <cell r="B134">
            <v>6010</v>
          </cell>
          <cell r="D134">
            <v>289982.33</v>
          </cell>
        </row>
        <row r="135">
          <cell r="A135" t="str">
            <v>XR2012</v>
          </cell>
          <cell r="B135">
            <v>6010</v>
          </cell>
          <cell r="D135">
            <v>4189785</v>
          </cell>
        </row>
        <row r="136">
          <cell r="A136" t="str">
            <v>XR2013</v>
          </cell>
          <cell r="B136">
            <v>6010</v>
          </cell>
          <cell r="D136">
            <v>17818402.559999999</v>
          </cell>
        </row>
        <row r="137">
          <cell r="A137" t="str">
            <v>XR2014</v>
          </cell>
          <cell r="B137">
            <v>6010</v>
          </cell>
          <cell r="D137">
            <v>128628</v>
          </cell>
        </row>
        <row r="138">
          <cell r="A138" t="str">
            <v>XR2015</v>
          </cell>
          <cell r="B138">
            <v>6010</v>
          </cell>
          <cell r="D138">
            <v>19947495.670000002</v>
          </cell>
        </row>
        <row r="139">
          <cell r="A139" t="str">
            <v>XR2016</v>
          </cell>
          <cell r="B139">
            <v>6010</v>
          </cell>
          <cell r="D139">
            <v>105428821.92</v>
          </cell>
        </row>
        <row r="140">
          <cell r="A140" t="str">
            <v>XR2019</v>
          </cell>
          <cell r="B140">
            <v>6010</v>
          </cell>
          <cell r="D140">
            <v>3900000</v>
          </cell>
        </row>
        <row r="141">
          <cell r="A141" t="str">
            <v>XR2023</v>
          </cell>
          <cell r="B141">
            <v>6010</v>
          </cell>
          <cell r="D141">
            <v>0</v>
          </cell>
        </row>
        <row r="142">
          <cell r="A142" t="str">
            <v>XR2024</v>
          </cell>
          <cell r="B142">
            <v>6010</v>
          </cell>
          <cell r="D142">
            <v>225000</v>
          </cell>
        </row>
        <row r="143">
          <cell r="A143" t="str">
            <v>XR2025</v>
          </cell>
          <cell r="B143">
            <v>6010</v>
          </cell>
          <cell r="D143">
            <v>1585969.69</v>
          </cell>
        </row>
        <row r="144">
          <cell r="A144" t="str">
            <v>* 6010</v>
          </cell>
          <cell r="D144">
            <v>153279540.38999999</v>
          </cell>
        </row>
        <row r="145">
          <cell r="A145" t="str">
            <v>XR2022</v>
          </cell>
          <cell r="B145">
            <v>8010</v>
          </cell>
          <cell r="D145">
            <v>0</v>
          </cell>
        </row>
        <row r="146">
          <cell r="A146" t="str">
            <v>* 8010</v>
          </cell>
          <cell r="D146">
            <v>0</v>
          </cell>
        </row>
        <row r="147">
          <cell r="A147" t="str">
            <v>XR2012</v>
          </cell>
          <cell r="B147">
            <v>8200</v>
          </cell>
          <cell r="D147">
            <v>0</v>
          </cell>
        </row>
        <row r="148">
          <cell r="A148" t="str">
            <v>XR2013</v>
          </cell>
          <cell r="B148">
            <v>8200</v>
          </cell>
          <cell r="D148">
            <v>0</v>
          </cell>
        </row>
        <row r="149">
          <cell r="A149" t="str">
            <v>XR2014</v>
          </cell>
          <cell r="B149">
            <v>8200</v>
          </cell>
          <cell r="D149">
            <v>0</v>
          </cell>
        </row>
        <row r="150">
          <cell r="A150" t="str">
            <v>* 8200</v>
          </cell>
          <cell r="D150">
            <v>0</v>
          </cell>
        </row>
        <row r="151">
          <cell r="A151" t="str">
            <v>XR2009</v>
          </cell>
          <cell r="B151">
            <v>9170</v>
          </cell>
          <cell r="D151">
            <v>-294245.95</v>
          </cell>
        </row>
        <row r="152">
          <cell r="A152" t="str">
            <v>XR2010</v>
          </cell>
          <cell r="B152">
            <v>9170</v>
          </cell>
          <cell r="D152">
            <v>-1378556.88</v>
          </cell>
        </row>
        <row r="153">
          <cell r="A153" t="str">
            <v>XR2011</v>
          </cell>
          <cell r="B153">
            <v>9170</v>
          </cell>
          <cell r="D153">
            <v>-65318.89</v>
          </cell>
        </row>
        <row r="154">
          <cell r="A154" t="str">
            <v>XR2012</v>
          </cell>
          <cell r="B154">
            <v>9170</v>
          </cell>
          <cell r="D154">
            <v>-1624733.89</v>
          </cell>
        </row>
        <row r="155">
          <cell r="A155" t="str">
            <v>XR2013</v>
          </cell>
          <cell r="B155">
            <v>9170</v>
          </cell>
          <cell r="D155">
            <v>-978374.75</v>
          </cell>
        </row>
        <row r="156">
          <cell r="A156" t="str">
            <v>XR2014</v>
          </cell>
          <cell r="B156">
            <v>9170</v>
          </cell>
          <cell r="D156">
            <v>-1589112.33</v>
          </cell>
        </row>
        <row r="157">
          <cell r="A157" t="str">
            <v>XR2015</v>
          </cell>
          <cell r="B157">
            <v>9170</v>
          </cell>
          <cell r="D157">
            <v>-98801</v>
          </cell>
        </row>
        <row r="158">
          <cell r="A158" t="str">
            <v>XR2016</v>
          </cell>
          <cell r="B158">
            <v>9170</v>
          </cell>
          <cell r="D158">
            <v>-522194.52</v>
          </cell>
        </row>
        <row r="159">
          <cell r="A159" t="str">
            <v>XR2018</v>
          </cell>
          <cell r="B159">
            <v>9170</v>
          </cell>
          <cell r="D159">
            <v>-1686.97</v>
          </cell>
        </row>
        <row r="160">
          <cell r="A160" t="str">
            <v>XR2019</v>
          </cell>
          <cell r="B160">
            <v>9170</v>
          </cell>
          <cell r="D160">
            <v>-21023.69</v>
          </cell>
        </row>
        <row r="161">
          <cell r="A161" t="str">
            <v>XR2021</v>
          </cell>
          <cell r="B161">
            <v>9170</v>
          </cell>
          <cell r="D161">
            <v>417.68</v>
          </cell>
        </row>
        <row r="162">
          <cell r="A162" t="str">
            <v>XR2023</v>
          </cell>
          <cell r="B162">
            <v>9170</v>
          </cell>
          <cell r="D162">
            <v>-3771</v>
          </cell>
        </row>
        <row r="163">
          <cell r="A163" t="str">
            <v>XR2024</v>
          </cell>
          <cell r="B163">
            <v>9170</v>
          </cell>
          <cell r="D163">
            <v>-54330.89</v>
          </cell>
        </row>
        <row r="164">
          <cell r="A164" t="str">
            <v>XR2025</v>
          </cell>
          <cell r="B164">
            <v>9170</v>
          </cell>
          <cell r="D164">
            <v>-31600.799999999999</v>
          </cell>
        </row>
        <row r="165">
          <cell r="A165" t="str">
            <v>XR2026</v>
          </cell>
          <cell r="B165">
            <v>9170</v>
          </cell>
          <cell r="D165">
            <v>-47668.480000000003</v>
          </cell>
        </row>
        <row r="166">
          <cell r="A166" t="str">
            <v>XR2027</v>
          </cell>
          <cell r="B166">
            <v>9170</v>
          </cell>
          <cell r="D166">
            <v>-41898.06</v>
          </cell>
        </row>
        <row r="167">
          <cell r="A167" t="str">
            <v>XR2028</v>
          </cell>
          <cell r="B167">
            <v>9170</v>
          </cell>
          <cell r="D167">
            <v>-38134.769999999997</v>
          </cell>
        </row>
        <row r="168">
          <cell r="A168" t="str">
            <v>XR2029</v>
          </cell>
          <cell r="B168">
            <v>9170</v>
          </cell>
          <cell r="D168">
            <v>-17812.93</v>
          </cell>
        </row>
        <row r="169">
          <cell r="A169" t="str">
            <v>XR2030</v>
          </cell>
          <cell r="B169">
            <v>9170</v>
          </cell>
          <cell r="D169">
            <v>-3660.51</v>
          </cell>
        </row>
        <row r="170">
          <cell r="A170" t="str">
            <v>* 9170</v>
          </cell>
          <cell r="D170">
            <v>-6812508.6299999999</v>
          </cell>
        </row>
        <row r="171">
          <cell r="A171" t="str">
            <v>XR2019</v>
          </cell>
          <cell r="B171">
            <v>9210</v>
          </cell>
          <cell r="D171">
            <v>-3200000</v>
          </cell>
        </row>
        <row r="172">
          <cell r="A172" t="str">
            <v>* 9210</v>
          </cell>
          <cell r="D172">
            <v>-3200000</v>
          </cell>
        </row>
        <row r="173">
          <cell r="A173" t="str">
            <v>XR2010</v>
          </cell>
          <cell r="B173">
            <v>9450</v>
          </cell>
          <cell r="D173">
            <v>0</v>
          </cell>
        </row>
        <row r="174">
          <cell r="A174" t="str">
            <v>XR2014</v>
          </cell>
          <cell r="B174">
            <v>9450</v>
          </cell>
          <cell r="D174">
            <v>-99516.2</v>
          </cell>
        </row>
        <row r="175">
          <cell r="A175" t="str">
            <v>XR2018</v>
          </cell>
          <cell r="B175">
            <v>9450</v>
          </cell>
          <cell r="D175">
            <v>-354508</v>
          </cell>
        </row>
        <row r="176">
          <cell r="A176" t="str">
            <v>* 9450</v>
          </cell>
          <cell r="D176">
            <v>-454024.2</v>
          </cell>
        </row>
        <row r="177">
          <cell r="A177" t="str">
            <v>XR2019</v>
          </cell>
          <cell r="B177">
            <v>9515</v>
          </cell>
          <cell r="D177">
            <v>-2500000</v>
          </cell>
        </row>
        <row r="178">
          <cell r="A178" t="str">
            <v>* 9515</v>
          </cell>
          <cell r="D178">
            <v>-2500000</v>
          </cell>
        </row>
        <row r="179">
          <cell r="A179" t="str">
            <v>XR2014</v>
          </cell>
          <cell r="B179">
            <v>9710</v>
          </cell>
          <cell r="D179">
            <v>-99651.06</v>
          </cell>
        </row>
        <row r="180">
          <cell r="A180" t="str">
            <v>XR2021</v>
          </cell>
          <cell r="B180">
            <v>9710</v>
          </cell>
          <cell r="D180">
            <v>0</v>
          </cell>
        </row>
        <row r="181">
          <cell r="A181" t="str">
            <v>XR2023</v>
          </cell>
          <cell r="B181">
            <v>9710</v>
          </cell>
          <cell r="D181">
            <v>-156563.26</v>
          </cell>
        </row>
        <row r="182">
          <cell r="A182" t="str">
            <v>XR2024</v>
          </cell>
          <cell r="B182">
            <v>9710</v>
          </cell>
          <cell r="D182">
            <v>-2755512.95</v>
          </cell>
        </row>
        <row r="183">
          <cell r="A183" t="str">
            <v>XR2025</v>
          </cell>
          <cell r="B183">
            <v>9710</v>
          </cell>
          <cell r="D183">
            <v>-1315131.18</v>
          </cell>
        </row>
        <row r="184">
          <cell r="A184" t="str">
            <v>XR2026</v>
          </cell>
          <cell r="B184">
            <v>9710</v>
          </cell>
          <cell r="D184">
            <v>-1983134.33</v>
          </cell>
        </row>
        <row r="185">
          <cell r="A185" t="str">
            <v>XR2027</v>
          </cell>
          <cell r="B185">
            <v>9710</v>
          </cell>
          <cell r="D185">
            <v>-1743070.67</v>
          </cell>
        </row>
        <row r="186">
          <cell r="A186" t="str">
            <v>XR2028</v>
          </cell>
          <cell r="B186">
            <v>9710</v>
          </cell>
          <cell r="D186">
            <v>-1586507.45</v>
          </cell>
        </row>
        <row r="187">
          <cell r="A187" t="str">
            <v>XR2029</v>
          </cell>
          <cell r="B187">
            <v>9710</v>
          </cell>
          <cell r="D187">
            <v>-741065.96</v>
          </cell>
        </row>
        <row r="188">
          <cell r="A188" t="str">
            <v>XR2030</v>
          </cell>
          <cell r="B188">
            <v>9710</v>
          </cell>
          <cell r="D188">
            <v>-156563.26</v>
          </cell>
        </row>
        <row r="189">
          <cell r="A189" t="str">
            <v>* 9710</v>
          </cell>
          <cell r="D189">
            <v>-10537200.119999999</v>
          </cell>
        </row>
        <row r="190">
          <cell r="A190" t="str">
            <v>XR2019</v>
          </cell>
          <cell r="B190">
            <v>9799</v>
          </cell>
          <cell r="D190">
            <v>1400000</v>
          </cell>
        </row>
        <row r="191">
          <cell r="A191" t="str">
            <v>* 9799</v>
          </cell>
          <cell r="D191">
            <v>1400000</v>
          </cell>
        </row>
        <row r="192">
          <cell r="A192" t="str">
            <v>** Tot</v>
          </cell>
          <cell r="D192">
            <v>135168777.66999999</v>
          </cell>
        </row>
      </sheetData>
      <sheetData sheetId="15">
        <row r="95">
          <cell r="B95" t="str">
            <v>Cost Centre</v>
          </cell>
          <cell r="C95" t="str">
            <v>Cur Year Beg Bal</v>
          </cell>
          <cell r="D95" t="str">
            <v>YTD Budget (Exp)</v>
          </cell>
          <cell r="E95" t="str">
            <v>YTD Expenses</v>
          </cell>
          <cell r="F95" t="str">
            <v>YTD Budget (Rev)</v>
          </cell>
          <cell r="G95" t="str">
            <v>YTD Rev</v>
          </cell>
          <cell r="H95" t="str">
            <v>LTD Net Bal</v>
          </cell>
        </row>
        <row r="96">
          <cell r="A96" t="str">
            <v>XR2009</v>
          </cell>
          <cell r="B96" t="str">
            <v xml:space="preserve">  XR2009  DEVELOPMENT CHARGES R F - ETOBICOKE</v>
          </cell>
          <cell r="C96">
            <v>-4529189.5</v>
          </cell>
          <cell r="D96">
            <v>0</v>
          </cell>
          <cell r="E96">
            <v>234544.78</v>
          </cell>
          <cell r="F96">
            <v>0</v>
          </cell>
          <cell r="G96">
            <v>-769988.77</v>
          </cell>
          <cell r="H96">
            <v>-5064633.49</v>
          </cell>
        </row>
        <row r="97">
          <cell r="A97" t="str">
            <v>XR2010</v>
          </cell>
          <cell r="B97" t="str">
            <v xml:space="preserve">  XR2010  DEV CHGS RF-NY</v>
          </cell>
          <cell r="C97">
            <v>-24103437.84</v>
          </cell>
          <cell r="D97">
            <v>0</v>
          </cell>
          <cell r="E97">
            <v>5518151.1500000004</v>
          </cell>
          <cell r="F97">
            <v>0</v>
          </cell>
          <cell r="G97">
            <v>-5169371.5599999996</v>
          </cell>
          <cell r="H97">
            <v>-23754658.25</v>
          </cell>
        </row>
        <row r="98">
          <cell r="A98" t="str">
            <v>XR2011</v>
          </cell>
          <cell r="B98" t="str">
            <v xml:space="preserve">  XR2011  DEVELOPMENT CHARGES R F - YORK</v>
          </cell>
          <cell r="C98">
            <v>-1067258.52</v>
          </cell>
          <cell r="D98">
            <v>0</v>
          </cell>
          <cell r="E98">
            <v>0</v>
          </cell>
          <cell r="F98">
            <v>0</v>
          </cell>
          <cell r="G98">
            <v>-57026.27</v>
          </cell>
          <cell r="H98">
            <v>-1124284.79</v>
          </cell>
        </row>
        <row r="99">
          <cell r="A99" t="str">
            <v>XR2012</v>
          </cell>
          <cell r="B99" t="str">
            <v xml:space="preserve">  XR2012  DEV CHGS RF-SC</v>
          </cell>
          <cell r="C99">
            <v>-28208109</v>
          </cell>
          <cell r="D99">
            <v>0</v>
          </cell>
          <cell r="E99">
            <v>2430000</v>
          </cell>
          <cell r="F99">
            <v>0</v>
          </cell>
          <cell r="G99">
            <v>-2400991.0099999998</v>
          </cell>
          <cell r="H99">
            <v>-28179100.010000002</v>
          </cell>
        </row>
        <row r="100">
          <cell r="A100" t="str">
            <v>XR2013</v>
          </cell>
          <cell r="B100" t="str">
            <v xml:space="preserve">  XR2013  CAPITAL LEVY R F - SCARBOROUGH</v>
          </cell>
          <cell r="C100">
            <v>-19269201</v>
          </cell>
          <cell r="D100">
            <v>0</v>
          </cell>
          <cell r="E100">
            <v>3800000</v>
          </cell>
          <cell r="F100">
            <v>0</v>
          </cell>
          <cell r="G100">
            <v>-1370826.81</v>
          </cell>
          <cell r="H100">
            <v>-16840027.809999999</v>
          </cell>
        </row>
        <row r="101">
          <cell r="A101" t="str">
            <v>XR2014</v>
          </cell>
          <cell r="B101" t="str">
            <v xml:space="preserve">  XR2014  SUBDIVDERS DEPOSIT RESERVE FUND</v>
          </cell>
          <cell r="C101">
            <v>-25944908.050000001</v>
          </cell>
          <cell r="D101">
            <v>0</v>
          </cell>
          <cell r="E101">
            <v>93331.68</v>
          </cell>
          <cell r="F101">
            <v>0</v>
          </cell>
          <cell r="G101">
            <v>-1498362.41</v>
          </cell>
          <cell r="H101">
            <v>-27349938.780000001</v>
          </cell>
        </row>
        <row r="102">
          <cell r="A102" t="str">
            <v>XR2015</v>
          </cell>
          <cell r="B102" t="str">
            <v xml:space="preserve">  XR2015  TTC CAPITAL SUBSIDY RESERVE FUND</v>
          </cell>
          <cell r="C102">
            <v>-205675925.12</v>
          </cell>
          <cell r="D102">
            <v>0</v>
          </cell>
          <cell r="E102">
            <v>188000000</v>
          </cell>
          <cell r="F102">
            <v>0</v>
          </cell>
          <cell r="G102">
            <v>-2172769.5499999998</v>
          </cell>
          <cell r="H102">
            <v>-19848694.670000002</v>
          </cell>
        </row>
        <row r="103">
          <cell r="A103" t="str">
            <v>XR2016</v>
          </cell>
          <cell r="B103" t="str">
            <v xml:space="preserve">  XR2016  SHEP SUBWY PROJ  RF</v>
          </cell>
          <cell r="C103">
            <v>-247743955.18000001</v>
          </cell>
          <cell r="D103">
            <v>0</v>
          </cell>
          <cell r="E103">
            <v>149100000</v>
          </cell>
          <cell r="F103">
            <v>0</v>
          </cell>
          <cell r="G103">
            <v>-6262672.2199999997</v>
          </cell>
          <cell r="H103">
            <v>-104906627.40000001</v>
          </cell>
        </row>
        <row r="104">
          <cell r="A104" t="str">
            <v>XR2017</v>
          </cell>
          <cell r="B104" t="str">
            <v xml:space="preserve">  XR2017  LAKEVIEW TREATMENT PLANT RF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XR2019</v>
          </cell>
          <cell r="B105" t="str">
            <v xml:space="preserve">  XR2019  WHEEL TRANS VEHICLE REPLACEMENT</v>
          </cell>
          <cell r="C105">
            <v>-2106640.15</v>
          </cell>
          <cell r="D105">
            <v>0</v>
          </cell>
          <cell r="E105">
            <v>1800000</v>
          </cell>
          <cell r="F105">
            <v>0</v>
          </cell>
          <cell r="G105">
            <v>-22462.19</v>
          </cell>
          <cell r="H105">
            <v>-329102.34000000003</v>
          </cell>
        </row>
        <row r="106">
          <cell r="A106" t="str">
            <v>XR2020</v>
          </cell>
          <cell r="B106" t="str">
            <v xml:space="preserve">  XR2020  NY-MUNIC SERVICES-83BC7 $.78/SQF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XR2021</v>
          </cell>
          <cell r="B107" t="str">
            <v xml:space="preserve">  XR2021  DEVELOPMENT CHARGES R F - EAST YORK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-417.68</v>
          </cell>
          <cell r="H107">
            <v>-417.68</v>
          </cell>
        </row>
        <row r="108">
          <cell r="A108" t="str">
            <v>XR2023</v>
          </cell>
          <cell r="B108" t="str">
            <v xml:space="preserve">  XR2023  DEVELOPMENT CHARGES R F - FIR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-28480.58</v>
          </cell>
          <cell r="H108">
            <v>-28480.58</v>
          </cell>
        </row>
        <row r="109">
          <cell r="A109" t="str">
            <v>XR2024</v>
          </cell>
          <cell r="B109" t="str">
            <v xml:space="preserve">  XR2024  DEVELOPMENT CHARGES R F - ROAD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-501260.51</v>
          </cell>
          <cell r="H109">
            <v>-501260.51</v>
          </cell>
        </row>
        <row r="110">
          <cell r="A110" t="str">
            <v>XR2025</v>
          </cell>
          <cell r="B110" t="str">
            <v xml:space="preserve">  XR2025  DEVELOPMENT CHARGES R F - TRANSIT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-239237.71</v>
          </cell>
          <cell r="H110">
            <v>-239237.71</v>
          </cell>
        </row>
        <row r="111">
          <cell r="A111" t="str">
            <v>XR2026</v>
          </cell>
          <cell r="B111" t="str">
            <v xml:space="preserve">  XR2026  DEV CHGS RF-SAN SEW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-360755.75</v>
          </cell>
          <cell r="H111">
            <v>-360755.75</v>
          </cell>
        </row>
        <row r="112">
          <cell r="A112" t="str">
            <v>XR2027</v>
          </cell>
          <cell r="B112" t="str">
            <v xml:space="preserve">  XR2027  DEV CHGS RF-WAT WORK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-317084.78000000003</v>
          </cell>
          <cell r="H112">
            <v>-317084.78000000003</v>
          </cell>
        </row>
        <row r="113">
          <cell r="A113" t="str">
            <v>XR2028</v>
          </cell>
          <cell r="B113" t="str">
            <v xml:space="preserve">  XR2028  DEVELOPMENT CHARGES R F-PARKS &amp; REC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-288604.2</v>
          </cell>
          <cell r="H113">
            <v>-288604.2</v>
          </cell>
        </row>
        <row r="114">
          <cell r="A114" t="str">
            <v>XR2029</v>
          </cell>
          <cell r="B114" t="str">
            <v xml:space="preserve">  XR2029  DEVELOPMENT CHARGES R F - LIBRARI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134808.23000000001</v>
          </cell>
          <cell r="H114">
            <v>-134808.23000000001</v>
          </cell>
        </row>
        <row r="115">
          <cell r="A115" t="str">
            <v>XR2030</v>
          </cell>
          <cell r="B115" t="str">
            <v xml:space="preserve">  XR2030  DEV CHGS RF-DEVE ST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8480.58</v>
          </cell>
          <cell r="H115">
            <v>-28480.58</v>
          </cell>
        </row>
        <row r="116">
          <cell r="A116" t="str">
            <v>* Tota</v>
          </cell>
          <cell r="B116" t="str">
            <v>* Total</v>
          </cell>
          <cell r="C116">
            <v>-558648624.36000001</v>
          </cell>
          <cell r="D116">
            <v>0</v>
          </cell>
          <cell r="E116">
            <v>350976027.61000001</v>
          </cell>
          <cell r="F116">
            <v>0</v>
          </cell>
          <cell r="G116">
            <v>-21623600.809999999</v>
          </cell>
          <cell r="H116">
            <v>-229296197.56</v>
          </cell>
        </row>
        <row r="121">
          <cell r="A121" t="str">
            <v>XR2010</v>
          </cell>
          <cell r="B121">
            <v>3510</v>
          </cell>
          <cell r="D121">
            <v>0</v>
          </cell>
        </row>
        <row r="122">
          <cell r="A122" t="str">
            <v>* 3510</v>
          </cell>
          <cell r="D122">
            <v>0</v>
          </cell>
        </row>
        <row r="123">
          <cell r="A123" t="str">
            <v>XR2010</v>
          </cell>
          <cell r="B123">
            <v>4960</v>
          </cell>
          <cell r="D123">
            <v>0</v>
          </cell>
        </row>
        <row r="124">
          <cell r="A124" t="str">
            <v>* 4960</v>
          </cell>
          <cell r="D124">
            <v>0</v>
          </cell>
        </row>
        <row r="125">
          <cell r="A125" t="str">
            <v>XR2009</v>
          </cell>
          <cell r="B125">
            <v>4995</v>
          </cell>
          <cell r="D125">
            <v>0</v>
          </cell>
        </row>
        <row r="126">
          <cell r="A126" t="str">
            <v>* 4995</v>
          </cell>
          <cell r="D126">
            <v>0</v>
          </cell>
        </row>
        <row r="127">
          <cell r="A127" t="str">
            <v>XR2014</v>
          </cell>
          <cell r="B127">
            <v>4999</v>
          </cell>
          <cell r="D127">
            <v>0</v>
          </cell>
        </row>
        <row r="128">
          <cell r="A128" t="str">
            <v>* 4999</v>
          </cell>
          <cell r="D128">
            <v>0</v>
          </cell>
        </row>
        <row r="129">
          <cell r="A129" t="str">
            <v>XR2010</v>
          </cell>
          <cell r="B129">
            <v>5005</v>
          </cell>
          <cell r="D129">
            <v>373133.48</v>
          </cell>
        </row>
        <row r="130">
          <cell r="A130" t="str">
            <v>* 5005</v>
          </cell>
          <cell r="D130">
            <v>373133.48</v>
          </cell>
        </row>
        <row r="131">
          <cell r="A131" t="str">
            <v>XR2012</v>
          </cell>
          <cell r="B131">
            <v>5020</v>
          </cell>
          <cell r="D131">
            <v>480000</v>
          </cell>
        </row>
        <row r="132">
          <cell r="A132" t="str">
            <v>XR2014</v>
          </cell>
          <cell r="B132">
            <v>5020</v>
          </cell>
          <cell r="D132">
            <v>79037.759999999995</v>
          </cell>
        </row>
        <row r="133">
          <cell r="A133" t="str">
            <v>* 5020</v>
          </cell>
          <cell r="D133">
            <v>559037.76</v>
          </cell>
        </row>
        <row r="134">
          <cell r="A134" t="str">
            <v>XR2020</v>
          </cell>
          <cell r="B134">
            <v>6000</v>
          </cell>
          <cell r="D134">
            <v>0</v>
          </cell>
        </row>
        <row r="135">
          <cell r="A135" t="str">
            <v>* 6000</v>
          </cell>
          <cell r="D135">
            <v>0</v>
          </cell>
        </row>
        <row r="136">
          <cell r="A136" t="str">
            <v>XR2009</v>
          </cell>
          <cell r="B136">
            <v>6010</v>
          </cell>
          <cell r="D136">
            <v>234544.78</v>
          </cell>
        </row>
        <row r="137">
          <cell r="A137" t="str">
            <v>XR2010</v>
          </cell>
          <cell r="B137">
            <v>6010</v>
          </cell>
          <cell r="D137">
            <v>5145017.67</v>
          </cell>
        </row>
        <row r="138">
          <cell r="A138" t="str">
            <v>XR2012</v>
          </cell>
          <cell r="B138">
            <v>6010</v>
          </cell>
          <cell r="D138">
            <v>1950000</v>
          </cell>
        </row>
        <row r="139">
          <cell r="A139" t="str">
            <v>XR2013</v>
          </cell>
          <cell r="B139">
            <v>6010</v>
          </cell>
          <cell r="D139">
            <v>3800000</v>
          </cell>
        </row>
        <row r="140">
          <cell r="A140" t="str">
            <v>XR2014</v>
          </cell>
          <cell r="B140">
            <v>6010</v>
          </cell>
          <cell r="D140">
            <v>14293.92</v>
          </cell>
        </row>
        <row r="141">
          <cell r="A141" t="str">
            <v>XR2015</v>
          </cell>
          <cell r="B141">
            <v>6010</v>
          </cell>
          <cell r="D141">
            <v>188000000</v>
          </cell>
        </row>
        <row r="142">
          <cell r="A142" t="str">
            <v>XR2016</v>
          </cell>
          <cell r="B142">
            <v>6010</v>
          </cell>
          <cell r="D142">
            <v>149100000</v>
          </cell>
        </row>
        <row r="143">
          <cell r="A143" t="str">
            <v>XR2019</v>
          </cell>
          <cell r="B143">
            <v>6010</v>
          </cell>
          <cell r="D143">
            <v>1800000</v>
          </cell>
        </row>
        <row r="144">
          <cell r="A144" t="str">
            <v>* 6010</v>
          </cell>
          <cell r="D144">
            <v>350043856.37</v>
          </cell>
        </row>
        <row r="145">
          <cell r="A145" t="str">
            <v>XR2010</v>
          </cell>
          <cell r="B145">
            <v>8200</v>
          </cell>
          <cell r="D145">
            <v>0</v>
          </cell>
        </row>
        <row r="146">
          <cell r="A146" t="str">
            <v>XR2011</v>
          </cell>
          <cell r="B146">
            <v>8200</v>
          </cell>
          <cell r="D146">
            <v>0</v>
          </cell>
        </row>
        <row r="147">
          <cell r="A147" t="str">
            <v>XR2012</v>
          </cell>
          <cell r="B147">
            <v>8200</v>
          </cell>
          <cell r="D147">
            <v>0</v>
          </cell>
        </row>
        <row r="148">
          <cell r="A148" t="str">
            <v>XR2013</v>
          </cell>
          <cell r="B148">
            <v>8200</v>
          </cell>
          <cell r="D148">
            <v>0</v>
          </cell>
        </row>
        <row r="149">
          <cell r="A149" t="str">
            <v>XR2014</v>
          </cell>
          <cell r="B149">
            <v>8200</v>
          </cell>
          <cell r="D149">
            <v>0</v>
          </cell>
        </row>
        <row r="150">
          <cell r="A150" t="str">
            <v>XR2021</v>
          </cell>
          <cell r="B150">
            <v>8200</v>
          </cell>
          <cell r="D150">
            <v>0</v>
          </cell>
        </row>
        <row r="151">
          <cell r="A151" t="str">
            <v>* 8200</v>
          </cell>
          <cell r="D151">
            <v>0</v>
          </cell>
        </row>
        <row r="152">
          <cell r="A152" t="str">
            <v>XR2010</v>
          </cell>
          <cell r="B152">
            <v>8510</v>
          </cell>
          <cell r="D152">
            <v>-3384</v>
          </cell>
        </row>
        <row r="153">
          <cell r="A153" t="str">
            <v>* 8510</v>
          </cell>
          <cell r="D153">
            <v>-3384</v>
          </cell>
        </row>
        <row r="154">
          <cell r="A154" t="str">
            <v>XR2009</v>
          </cell>
          <cell r="B154">
            <v>9160</v>
          </cell>
          <cell r="D154">
            <v>-1232</v>
          </cell>
        </row>
        <row r="155">
          <cell r="A155" t="str">
            <v>* 9160</v>
          </cell>
          <cell r="D155">
            <v>-1232</v>
          </cell>
        </row>
        <row r="156">
          <cell r="A156" t="str">
            <v>XR2009</v>
          </cell>
          <cell r="B156">
            <v>9170</v>
          </cell>
          <cell r="D156">
            <v>-256809.67</v>
          </cell>
        </row>
        <row r="157">
          <cell r="A157" t="str">
            <v>XR2010</v>
          </cell>
          <cell r="B157">
            <v>9170</v>
          </cell>
          <cell r="D157">
            <v>-1219741.27</v>
          </cell>
        </row>
        <row r="158">
          <cell r="A158" t="str">
            <v>XR2011</v>
          </cell>
          <cell r="B158">
            <v>9170</v>
          </cell>
          <cell r="D158">
            <v>-57026.27</v>
          </cell>
        </row>
        <row r="159">
          <cell r="A159" t="str">
            <v>XR2012</v>
          </cell>
          <cell r="B159">
            <v>9170</v>
          </cell>
          <cell r="D159">
            <v>-1454881.43</v>
          </cell>
        </row>
        <row r="160">
          <cell r="A160" t="str">
            <v>XR2013</v>
          </cell>
          <cell r="B160">
            <v>9170</v>
          </cell>
          <cell r="D160">
            <v>-1370826.81</v>
          </cell>
        </row>
        <row r="161">
          <cell r="A161" t="str">
            <v>XR2014</v>
          </cell>
          <cell r="B161">
            <v>9170</v>
          </cell>
          <cell r="D161">
            <v>-1414568.76</v>
          </cell>
        </row>
        <row r="162">
          <cell r="A162" t="str">
            <v>XR2015</v>
          </cell>
          <cell r="B162">
            <v>9170</v>
          </cell>
          <cell r="D162">
            <v>-2172769.5499999998</v>
          </cell>
        </row>
        <row r="163">
          <cell r="A163" t="str">
            <v>XR2016</v>
          </cell>
          <cell r="B163">
            <v>9170</v>
          </cell>
          <cell r="D163">
            <v>-6261672.2199999997</v>
          </cell>
        </row>
        <row r="164">
          <cell r="A164" t="str">
            <v>XR2019</v>
          </cell>
          <cell r="B164">
            <v>9170</v>
          </cell>
          <cell r="D164">
            <v>-22462.19</v>
          </cell>
        </row>
        <row r="165">
          <cell r="A165" t="str">
            <v>XR2021</v>
          </cell>
          <cell r="B165">
            <v>9170</v>
          </cell>
          <cell r="D165">
            <v>-417.68</v>
          </cell>
        </row>
        <row r="166">
          <cell r="A166" t="str">
            <v>XR2023</v>
          </cell>
          <cell r="B166">
            <v>9170</v>
          </cell>
          <cell r="D166">
            <v>-125.82</v>
          </cell>
        </row>
        <row r="167">
          <cell r="A167" t="str">
            <v>XR2024</v>
          </cell>
          <cell r="B167">
            <v>9170</v>
          </cell>
          <cell r="D167">
            <v>-2214.5300000000002</v>
          </cell>
        </row>
        <row r="168">
          <cell r="A168" t="str">
            <v>XR2025</v>
          </cell>
          <cell r="B168">
            <v>9170</v>
          </cell>
          <cell r="D168">
            <v>-1056.93</v>
          </cell>
        </row>
        <row r="169">
          <cell r="A169" t="str">
            <v>XR2026</v>
          </cell>
          <cell r="B169">
            <v>9170</v>
          </cell>
          <cell r="D169">
            <v>-1593.79</v>
          </cell>
        </row>
        <row r="170">
          <cell r="A170" t="str">
            <v>XR2027</v>
          </cell>
          <cell r="B170">
            <v>9170</v>
          </cell>
          <cell r="D170">
            <v>-1400.85</v>
          </cell>
        </row>
        <row r="171">
          <cell r="A171" t="str">
            <v>XR2028</v>
          </cell>
          <cell r="B171">
            <v>9170</v>
          </cell>
          <cell r="D171">
            <v>-1275.03</v>
          </cell>
        </row>
        <row r="172">
          <cell r="A172" t="str">
            <v>XR2029</v>
          </cell>
          <cell r="B172">
            <v>9170</v>
          </cell>
          <cell r="D172">
            <v>-595.57000000000005</v>
          </cell>
        </row>
        <row r="173">
          <cell r="A173" t="str">
            <v>XR2030</v>
          </cell>
          <cell r="B173">
            <v>9170</v>
          </cell>
          <cell r="D173">
            <v>-125.82</v>
          </cell>
        </row>
        <row r="174">
          <cell r="A174" t="str">
            <v>* 9170</v>
          </cell>
          <cell r="D174">
            <v>-14239564.189999999</v>
          </cell>
        </row>
        <row r="175">
          <cell r="A175" t="str">
            <v>XR2009</v>
          </cell>
          <cell r="B175">
            <v>9360</v>
          </cell>
          <cell r="D175">
            <v>-70211.100000000006</v>
          </cell>
        </row>
        <row r="176">
          <cell r="A176" t="str">
            <v>* 9360</v>
          </cell>
          <cell r="D176">
            <v>-70211.100000000006</v>
          </cell>
        </row>
        <row r="177">
          <cell r="A177" t="str">
            <v>XR2009</v>
          </cell>
          <cell r="B177">
            <v>9450</v>
          </cell>
          <cell r="D177">
            <v>-441736</v>
          </cell>
        </row>
        <row r="178">
          <cell r="A178" t="str">
            <v>XR2010</v>
          </cell>
          <cell r="B178">
            <v>9450</v>
          </cell>
          <cell r="D178">
            <v>-2681367.4300000002</v>
          </cell>
        </row>
        <row r="179">
          <cell r="A179" t="str">
            <v>XR2014</v>
          </cell>
          <cell r="B179">
            <v>9450</v>
          </cell>
          <cell r="D179">
            <v>-54484.3</v>
          </cell>
        </row>
        <row r="180">
          <cell r="A180" t="str">
            <v>XR2016</v>
          </cell>
          <cell r="B180">
            <v>9450</v>
          </cell>
          <cell r="D180">
            <v>-1000</v>
          </cell>
        </row>
        <row r="181">
          <cell r="A181" t="str">
            <v>* 9450</v>
          </cell>
          <cell r="D181">
            <v>-3178587.73</v>
          </cell>
        </row>
        <row r="182">
          <cell r="A182" t="str">
            <v>XR2010</v>
          </cell>
          <cell r="B182">
            <v>9710</v>
          </cell>
          <cell r="D182">
            <v>-1264878.8600000001</v>
          </cell>
        </row>
        <row r="183">
          <cell r="A183" t="str">
            <v>XR2012</v>
          </cell>
          <cell r="B183">
            <v>9710</v>
          </cell>
          <cell r="D183">
            <v>-946109.58</v>
          </cell>
        </row>
        <row r="184">
          <cell r="A184" t="str">
            <v>XR2014</v>
          </cell>
          <cell r="B184">
            <v>9710</v>
          </cell>
          <cell r="D184">
            <v>-29309.35</v>
          </cell>
        </row>
        <row r="185">
          <cell r="A185" t="str">
            <v>XR2023</v>
          </cell>
          <cell r="B185">
            <v>9710</v>
          </cell>
          <cell r="D185">
            <v>-28354.76</v>
          </cell>
        </row>
        <row r="186">
          <cell r="A186" t="str">
            <v>XR2024</v>
          </cell>
          <cell r="B186">
            <v>9710</v>
          </cell>
          <cell r="D186">
            <v>-499045.98</v>
          </cell>
        </row>
        <row r="187">
          <cell r="A187" t="str">
            <v>XR2025</v>
          </cell>
          <cell r="B187">
            <v>9710</v>
          </cell>
          <cell r="D187">
            <v>-238180.78</v>
          </cell>
        </row>
        <row r="188">
          <cell r="A188" t="str">
            <v>XR2026</v>
          </cell>
          <cell r="B188">
            <v>9710</v>
          </cell>
          <cell r="D188">
            <v>-359161.96</v>
          </cell>
        </row>
        <row r="189">
          <cell r="A189" t="str">
            <v>XR2027</v>
          </cell>
          <cell r="B189">
            <v>9710</v>
          </cell>
          <cell r="D189">
            <v>-315683.93</v>
          </cell>
        </row>
        <row r="190">
          <cell r="A190" t="str">
            <v>XR2028</v>
          </cell>
          <cell r="B190">
            <v>9710</v>
          </cell>
          <cell r="D190">
            <v>-287329.17</v>
          </cell>
        </row>
        <row r="191">
          <cell r="A191" t="str">
            <v>XR2029</v>
          </cell>
          <cell r="B191">
            <v>9710</v>
          </cell>
          <cell r="D191">
            <v>-134212.66</v>
          </cell>
        </row>
        <row r="192">
          <cell r="A192" t="str">
            <v>XR2030</v>
          </cell>
          <cell r="B192">
            <v>9710</v>
          </cell>
          <cell r="D192">
            <v>-28354.76</v>
          </cell>
        </row>
        <row r="193">
          <cell r="A193" t="str">
            <v>* 9710</v>
          </cell>
          <cell r="D193">
            <v>-4130621.79</v>
          </cell>
        </row>
        <row r="194">
          <cell r="A194" t="str">
            <v>XR2015</v>
          </cell>
          <cell r="B194">
            <v>9799</v>
          </cell>
          <cell r="D194">
            <v>0</v>
          </cell>
        </row>
        <row r="195">
          <cell r="A195" t="str">
            <v>XR2016</v>
          </cell>
          <cell r="B195">
            <v>9799</v>
          </cell>
          <cell r="D195">
            <v>0</v>
          </cell>
        </row>
        <row r="196">
          <cell r="A196" t="str">
            <v>XR2017</v>
          </cell>
          <cell r="B196">
            <v>9799</v>
          </cell>
          <cell r="D196">
            <v>0</v>
          </cell>
        </row>
        <row r="197">
          <cell r="A197" t="str">
            <v>XR2019</v>
          </cell>
          <cell r="B197">
            <v>9799</v>
          </cell>
          <cell r="D197">
            <v>0</v>
          </cell>
        </row>
        <row r="198">
          <cell r="A198" t="str">
            <v>* 9799</v>
          </cell>
          <cell r="D198">
            <v>0</v>
          </cell>
        </row>
        <row r="199">
          <cell r="A199" t="str">
            <v>** Tot</v>
          </cell>
          <cell r="D199">
            <v>329352426.80000001</v>
          </cell>
        </row>
      </sheetData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MT"/>
      <sheetName val="Funding Group"/>
      <sheetName val="Directorate"/>
      <sheetName val="Portfolio"/>
      <sheetName val="Template"/>
      <sheetName val="Pivot"/>
      <sheetName val="Data"/>
      <sheetName val="Table"/>
      <sheetName val="Content"/>
      <sheetName val="SMT (2)"/>
      <sheetName val="Directorate (%)"/>
      <sheetName val="CS VR"/>
      <sheetName val="Summary By Program"/>
      <sheetName val="Summary (Directorate)"/>
      <sheetName val="Summary (CS Only)"/>
      <sheetName val="Directorate (%) (2)"/>
      <sheetName val="Sheet1"/>
      <sheetName val="Over 50K"/>
      <sheetName val="Variable"/>
      <sheetName val="Dan's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2" t="str">
            <v>PH100-10</v>
          </cell>
          <cell r="E2" t="str">
            <v>OFFICE OF THE MOH</v>
          </cell>
        </row>
        <row r="3">
          <cell r="D3" t="str">
            <v>PH200-10</v>
          </cell>
          <cell r="E3" t="str">
            <v>HEALTHY PUBLIC POLICY</v>
          </cell>
        </row>
        <row r="4">
          <cell r="D4" t="str">
            <v>PH300</v>
          </cell>
          <cell r="E4" t="str">
            <v>HEALTHY FAMILIES</v>
          </cell>
        </row>
        <row r="5">
          <cell r="D5" t="str">
            <v>PH300-10</v>
          </cell>
          <cell r="E5" t="str">
            <v>HEALTHY FAMILY DIRECTOR</v>
          </cell>
        </row>
        <row r="6">
          <cell r="D6" t="str">
            <v>PH300-20</v>
          </cell>
          <cell r="E6" t="str">
            <v>MATERNAL INFANT HEALTH</v>
          </cell>
        </row>
        <row r="7">
          <cell r="D7" t="str">
            <v>PH300-30</v>
          </cell>
          <cell r="E7" t="str">
            <v>EARLY YEARS STREAM</v>
          </cell>
        </row>
        <row r="8">
          <cell r="D8" t="str">
            <v>PH300-40</v>
          </cell>
          <cell r="E8" t="str">
            <v>HBHC STREAM</v>
          </cell>
        </row>
        <row r="9">
          <cell r="D9" t="str">
            <v>PH300-50</v>
          </cell>
          <cell r="E9" t="str">
            <v>INACTIVE</v>
          </cell>
        </row>
        <row r="10">
          <cell r="D10" t="str">
            <v>PH400-10</v>
          </cell>
          <cell r="E10" t="str">
            <v>COMMUNICABLE DISEASE</v>
          </cell>
        </row>
        <row r="11">
          <cell r="D11" t="str">
            <v>PH500-10</v>
          </cell>
          <cell r="E11" t="str">
            <v>HEALTHY ENVIRONMENTS</v>
          </cell>
        </row>
        <row r="12">
          <cell r="D12" t="str">
            <v>PH610-10</v>
          </cell>
          <cell r="E12" t="str">
            <v>CHRONIC DISEASE &amp; INJURY PREVENTION</v>
          </cell>
        </row>
        <row r="13">
          <cell r="D13" t="str">
            <v>PH620-10</v>
          </cell>
          <cell r="E13" t="str">
            <v>HEALTHY COMMUNITIES</v>
          </cell>
        </row>
        <row r="14">
          <cell r="D14" t="str">
            <v>PH700-10</v>
          </cell>
          <cell r="E14" t="str">
            <v>DENTAL/ORAL HEALTH</v>
          </cell>
        </row>
        <row r="15">
          <cell r="D15" t="str">
            <v>PH800</v>
          </cell>
          <cell r="E15" t="str">
            <v>FINANCE AND ADMINISTRATION</v>
          </cell>
        </row>
        <row r="16">
          <cell r="D16" t="str">
            <v>PH800-10</v>
          </cell>
          <cell r="E16" t="str">
            <v>DIRECTOR'S OFFICE</v>
          </cell>
        </row>
        <row r="17">
          <cell r="D17" t="str">
            <v>PH800-20</v>
          </cell>
          <cell r="E17" t="str">
            <v>INFORMATION SERVICES</v>
          </cell>
        </row>
        <row r="18">
          <cell r="D18" t="str">
            <v>PH800-30</v>
          </cell>
          <cell r="E18" t="str">
            <v>ADMINISTRATION</v>
          </cell>
        </row>
        <row r="19">
          <cell r="D19" t="str">
            <v>PH800-40</v>
          </cell>
          <cell r="E19" t="str">
            <v>INFORMATION TECHNOLOGY</v>
          </cell>
        </row>
        <row r="20">
          <cell r="D20" t="str">
            <v>PH800-50</v>
          </cell>
          <cell r="E20" t="str">
            <v>FINANCE</v>
          </cell>
        </row>
        <row r="21">
          <cell r="D21" t="str">
            <v>PH800-60</v>
          </cell>
          <cell r="E21" t="str">
            <v>PEOPLE SERVICES</v>
          </cell>
        </row>
        <row r="22">
          <cell r="D22" t="str">
            <v>PH900-10</v>
          </cell>
          <cell r="E22" t="str">
            <v>PERFORMANCE AND STANDARDS</v>
          </cell>
        </row>
        <row r="999">
          <cell r="A999" t="str">
            <v>DP</v>
          </cell>
          <cell r="B999" t="str">
            <v>Dental Partially Provincial Funded</v>
          </cell>
        </row>
        <row r="1000">
          <cell r="A1000" t="str">
            <v>PF</v>
          </cell>
          <cell r="B1000" t="str">
            <v>100% Provincially Funded</v>
          </cell>
        </row>
        <row r="1001">
          <cell r="A1001" t="str">
            <v>SG</v>
          </cell>
          <cell r="B1001" t="str">
            <v>Cost Shared</v>
          </cell>
        </row>
        <row r="1002">
          <cell r="A1002" t="str">
            <v>CF</v>
          </cell>
          <cell r="B1002" t="str">
            <v>100% City Funded</v>
          </cell>
        </row>
        <row r="1003">
          <cell r="A1003" t="str">
            <v>OG</v>
          </cell>
          <cell r="B1003" t="str">
            <v>100% Funded Other Sources</v>
          </cell>
        </row>
        <row r="1004">
          <cell r="A1004" t="str">
            <v>I</v>
          </cell>
          <cell r="B1004" t="str">
            <v>Inactive</v>
          </cell>
        </row>
        <row r="1005">
          <cell r="A1005" t="str">
            <v>I</v>
          </cell>
          <cell r="B1005" t="str">
            <v>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Analysis"/>
      <sheetName val="Confirmation"/>
      <sheetName val="Form 010-IDCR "/>
      <sheetName val="Form 10A Consolidated IDC"/>
      <sheetName val="Form 10A Consolidated IDR"/>
      <sheetName val="Form 10 (7020)"/>
      <sheetName val="Form 10 (7025)"/>
      <sheetName val="Form 10 (7030)"/>
      <sheetName val="Form 10 (7035)"/>
      <sheetName val="Form 10 (7164)"/>
      <sheetName val="Form 10 (7052)"/>
      <sheetName val="Form 10 (7060)"/>
      <sheetName val="Form 10 (7070-7120)"/>
      <sheetName val="Form 10 (7120)"/>
      <sheetName val="Form 10 (7080)a"/>
      <sheetName val="Form 10 (7080)b"/>
      <sheetName val="Form 10 (7090)"/>
      <sheetName val="Form 10 (7097)"/>
      <sheetName val="Form 10 (7100)"/>
      <sheetName val="Form 10 (7102)"/>
      <sheetName val="Form 10 (7105)"/>
      <sheetName val="Form 10 (7125-4810)"/>
      <sheetName val="Form 10 (7130)"/>
      <sheetName val="Form 10 (7150-7735)"/>
      <sheetName val="Form 10 (7150) (100%)"/>
      <sheetName val="Form 10 (7170)"/>
      <sheetName val="Form 10 (7177)"/>
      <sheetName val="Form 10 (7710)"/>
      <sheetName val="Form 10 (7720)"/>
      <sheetName val="Form 10 (7735)"/>
      <sheetName val="Form 10 (7770)"/>
      <sheetName val="Form 10 Budget Adj Form"/>
      <sheetName val="Form 10A (sample)"/>
      <sheetName val="Form 10 (sample)"/>
      <sheetName val="Legend"/>
      <sheetName val="Data"/>
      <sheetName val="Changes"/>
      <sheetName val="Sheet2"/>
      <sheetName val="Hist"/>
      <sheetName val="Adj."/>
      <sheetName val="Sheet1"/>
      <sheetName val="Rec"/>
      <sheetName val="Table"/>
      <sheetName val="7125, 4810"/>
      <sheetName val="Form 10A Consolidated IDR (old)"/>
      <sheetName val="Form 10A Consolidated IDC (Old)"/>
      <sheetName val="Form 10A Consolidated IDC IDR"/>
      <sheetName val="Code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A2" t="str">
            <v>Citizen Centred Services "A":</v>
          </cell>
        </row>
      </sheetData>
      <sheetData sheetId="34">
        <row r="2">
          <cell r="A2" t="str">
            <v>Citizen Centred Services "A":</v>
          </cell>
        </row>
      </sheetData>
      <sheetData sheetId="35">
        <row r="2">
          <cell r="A2" t="str">
            <v>Citizen Centred Services "A":</v>
          </cell>
          <cell r="E2" t="str">
            <v>7010</v>
          </cell>
        </row>
        <row r="3">
          <cell r="A3" t="str">
            <v>Affordable Housing Office</v>
          </cell>
          <cell r="E3" t="str">
            <v>7020</v>
          </cell>
        </row>
        <row r="4">
          <cell r="A4" t="str">
            <v>Children's Services</v>
          </cell>
          <cell r="E4" t="str">
            <v>7025</v>
          </cell>
        </row>
        <row r="5">
          <cell r="A5" t="str">
            <v>Court Services</v>
          </cell>
          <cell r="E5" t="str">
            <v>7030</v>
          </cell>
        </row>
        <row r="6">
          <cell r="A6" t="str">
            <v xml:space="preserve">Economic Development &amp; Culture </v>
          </cell>
          <cell r="E6" t="str">
            <v>7035</v>
          </cell>
        </row>
        <row r="7">
          <cell r="A7" t="str">
            <v>Emergency Medical Services</v>
          </cell>
          <cell r="E7" t="str">
            <v>7036</v>
          </cell>
        </row>
        <row r="8">
          <cell r="A8" t="str">
            <v>Long Term Care Homes &amp; Services</v>
          </cell>
          <cell r="E8" t="str">
            <v>7040</v>
          </cell>
        </row>
        <row r="9">
          <cell r="A9" t="str">
            <v>Parks, Forestry &amp; Recreation</v>
          </cell>
          <cell r="E9" t="str">
            <v>7050</v>
          </cell>
        </row>
        <row r="10">
          <cell r="A10" t="str">
            <v>Shelter, Support &amp; Housing Administration</v>
          </cell>
          <cell r="E10" t="str">
            <v>7051</v>
          </cell>
        </row>
        <row r="11">
          <cell r="A11" t="str">
            <v xml:space="preserve">Social Development &amp; Administration </v>
          </cell>
          <cell r="E11" t="str">
            <v>7052</v>
          </cell>
        </row>
        <row r="12">
          <cell r="A12" t="str">
            <v>Toronto Employment &amp; Social Services</v>
          </cell>
          <cell r="E12" t="str">
            <v>7060</v>
          </cell>
        </row>
        <row r="13">
          <cell r="A13" t="str">
            <v>311 Toronto</v>
          </cell>
          <cell r="E13" t="str">
            <v>7070</v>
          </cell>
        </row>
        <row r="14">
          <cell r="A14" t="str">
            <v>Citizen Centred Services "B":</v>
          </cell>
          <cell r="E14" t="str">
            <v>7075</v>
          </cell>
        </row>
        <row r="15">
          <cell r="A15" t="str">
            <v>City Planning</v>
          </cell>
          <cell r="E15" t="str">
            <v>7077</v>
          </cell>
        </row>
        <row r="16">
          <cell r="A16" t="str">
            <v>Fire Services</v>
          </cell>
          <cell r="E16" t="str">
            <v>7080</v>
          </cell>
        </row>
        <row r="17">
          <cell r="A17" t="str">
            <v>Municipal Licensing &amp; Standards</v>
          </cell>
          <cell r="E17" t="str">
            <v>7085</v>
          </cell>
        </row>
        <row r="18">
          <cell r="A18" t="str">
            <v>Policy, Planning, Finance and Admin.</v>
          </cell>
          <cell r="E18" t="str">
            <v>7088</v>
          </cell>
        </row>
        <row r="19">
          <cell r="A19" t="str">
            <v>Technical Services</v>
          </cell>
          <cell r="E19" t="str">
            <v>7090</v>
          </cell>
        </row>
        <row r="20">
          <cell r="A20" t="str">
            <v>Toronto Building</v>
          </cell>
          <cell r="E20" t="str">
            <v>7093</v>
          </cell>
        </row>
        <row r="21">
          <cell r="A21" t="str">
            <v>Toronto Environment Office</v>
          </cell>
          <cell r="E21" t="str">
            <v>7094</v>
          </cell>
        </row>
        <row r="22">
          <cell r="A22" t="str">
            <v>Transportation Services</v>
          </cell>
          <cell r="E22" t="str">
            <v>7095</v>
          </cell>
        </row>
        <row r="23">
          <cell r="A23" t="str">
            <v>Internal Services:</v>
          </cell>
          <cell r="E23" t="str">
            <v>7096</v>
          </cell>
        </row>
        <row r="24">
          <cell r="A24" t="str">
            <v>Office of the Chief Financial Officer</v>
          </cell>
          <cell r="E24" t="str">
            <v>7097</v>
          </cell>
        </row>
        <row r="25">
          <cell r="A25" t="str">
            <v>Treasurer's Office</v>
          </cell>
          <cell r="E25" t="str">
            <v>7098</v>
          </cell>
        </row>
        <row r="26">
          <cell r="A26" t="str">
            <v>Facilities &amp; Real Estate</v>
          </cell>
          <cell r="E26" t="str">
            <v>7100</v>
          </cell>
        </row>
        <row r="27">
          <cell r="A27" t="str">
            <v>Fleet Services</v>
          </cell>
          <cell r="E27" t="str">
            <v>7101</v>
          </cell>
        </row>
        <row r="28">
          <cell r="A28" t="str">
            <v>Information &amp; Technology</v>
          </cell>
          <cell r="E28" t="str">
            <v>7102</v>
          </cell>
        </row>
        <row r="29">
          <cell r="A29" t="str">
            <v>City Manager</v>
          </cell>
          <cell r="E29" t="str">
            <v>7105</v>
          </cell>
        </row>
        <row r="30">
          <cell r="A30" t="str">
            <v>Other City Programs:</v>
          </cell>
          <cell r="E30" t="str">
            <v>7110</v>
          </cell>
        </row>
        <row r="31">
          <cell r="A31" t="str">
            <v>City Clerk's Office</v>
          </cell>
          <cell r="E31" t="str">
            <v>7120</v>
          </cell>
        </row>
        <row r="32">
          <cell r="A32" t="str">
            <v>Legal Services</v>
          </cell>
          <cell r="E32" t="str">
            <v>7125</v>
          </cell>
        </row>
        <row r="33">
          <cell r="A33" t="str">
            <v>Auditor General's Office</v>
          </cell>
          <cell r="E33" t="str">
            <v>7130</v>
          </cell>
        </row>
        <row r="34">
          <cell r="A34" t="str">
            <v>Mayor's Office</v>
          </cell>
          <cell r="E34" t="str">
            <v>7135</v>
          </cell>
        </row>
        <row r="35">
          <cell r="A35" t="str">
            <v>Council</v>
          </cell>
          <cell r="E35" t="str">
            <v>7136</v>
          </cell>
        </row>
        <row r="36">
          <cell r="A36" t="str">
            <v>Office of the Lobbyist Registrar</v>
          </cell>
          <cell r="E36" t="str">
            <v>7137</v>
          </cell>
        </row>
        <row r="37">
          <cell r="A37" t="str">
            <v>Office of the Integrity Commissioner</v>
          </cell>
          <cell r="E37" t="str">
            <v>7140</v>
          </cell>
        </row>
        <row r="38">
          <cell r="A38" t="str">
            <v>Office of the Ombudsperson</v>
          </cell>
          <cell r="E38" t="str">
            <v>7150</v>
          </cell>
        </row>
        <row r="39">
          <cell r="A39" t="str">
            <v>Special Purpose Bodies:</v>
          </cell>
          <cell r="E39" t="str">
            <v>7160</v>
          </cell>
        </row>
        <row r="40">
          <cell r="A40" t="str">
            <v>Toronto Public Health</v>
          </cell>
          <cell r="E40" t="str">
            <v>7161</v>
          </cell>
        </row>
        <row r="41">
          <cell r="A41" t="str">
            <v>Toronto Public Library</v>
          </cell>
          <cell r="E41" t="str">
            <v>7162</v>
          </cell>
        </row>
        <row r="42">
          <cell r="A42" t="str">
            <v>Association of Community Centers</v>
          </cell>
          <cell r="E42" t="str">
            <v>7163</v>
          </cell>
        </row>
        <row r="43">
          <cell r="A43" t="str">
            <v>Exhibition Place</v>
          </cell>
          <cell r="E43" t="str">
            <v>7164</v>
          </cell>
        </row>
        <row r="44">
          <cell r="A44" t="str">
            <v>Heritage Toronto</v>
          </cell>
          <cell r="E44" t="str">
            <v>7165</v>
          </cell>
        </row>
        <row r="45">
          <cell r="A45" t="str">
            <v>Theatres</v>
          </cell>
          <cell r="E45" t="str">
            <v>7170</v>
          </cell>
        </row>
        <row r="46">
          <cell r="A46" t="str">
            <v>Toronto Zoo</v>
          </cell>
          <cell r="E46" t="str">
            <v>7175</v>
          </cell>
        </row>
        <row r="47">
          <cell r="A47" t="str">
            <v>Arena Boards of Management</v>
          </cell>
          <cell r="E47" t="str">
            <v>7177</v>
          </cell>
        </row>
        <row r="48">
          <cell r="A48" t="str">
            <v>Yonge/Dundas Square</v>
          </cell>
          <cell r="E48" t="str">
            <v>7510</v>
          </cell>
        </row>
        <row r="49">
          <cell r="A49" t="str">
            <v>Toronto &amp; Region Conservation Authority</v>
          </cell>
          <cell r="E49" t="str">
            <v>7520</v>
          </cell>
        </row>
        <row r="50">
          <cell r="A50" t="str">
            <v xml:space="preserve">Toronto Transit Commission </v>
          </cell>
          <cell r="E50" t="str">
            <v>7530</v>
          </cell>
        </row>
        <row r="51">
          <cell r="A51" t="str">
            <v>Toronto Police Service</v>
          </cell>
          <cell r="E51" t="str">
            <v>7535</v>
          </cell>
        </row>
        <row r="52">
          <cell r="A52" t="str">
            <v>Toronto Police Services Board</v>
          </cell>
          <cell r="E52" t="str">
            <v>7540</v>
          </cell>
        </row>
        <row r="53">
          <cell r="A53" t="str">
            <v>Corporate Accounts:</v>
          </cell>
          <cell r="E53" t="str">
            <v>7541</v>
          </cell>
        </row>
        <row r="54">
          <cell r="A54" t="str">
            <v>Capital &amp; Corporate Financing</v>
          </cell>
          <cell r="E54" t="str">
            <v>7542</v>
          </cell>
        </row>
        <row r="55">
          <cell r="A55" t="str">
            <v>Non Program Expenditures</v>
          </cell>
          <cell r="E55" t="str">
            <v>7544</v>
          </cell>
        </row>
        <row r="56">
          <cell r="A56" t="str">
            <v>Non Program Revenues</v>
          </cell>
          <cell r="E56" t="str">
            <v>7546</v>
          </cell>
        </row>
        <row r="57">
          <cell r="A57" t="str">
            <v>Non Levy Accounts:</v>
          </cell>
          <cell r="E57" t="str">
            <v>7547</v>
          </cell>
        </row>
        <row r="58">
          <cell r="A58" t="str">
            <v>Solid Waste Management</v>
          </cell>
          <cell r="E58" t="str">
            <v>7548</v>
          </cell>
        </row>
        <row r="59">
          <cell r="A59" t="str">
            <v>Toronto Water</v>
          </cell>
          <cell r="E59" t="str">
            <v>7549</v>
          </cell>
        </row>
        <row r="60">
          <cell r="A60" t="str">
            <v>Toronto Parking Authority</v>
          </cell>
          <cell r="E60" t="str">
            <v>7550</v>
          </cell>
        </row>
        <row r="61">
          <cell r="E61" t="str">
            <v>7560</v>
          </cell>
        </row>
        <row r="62">
          <cell r="E62" t="str">
            <v>7565</v>
          </cell>
        </row>
        <row r="63">
          <cell r="E63" t="str">
            <v>7570</v>
          </cell>
        </row>
        <row r="64">
          <cell r="E64" t="str">
            <v>7580</v>
          </cell>
        </row>
        <row r="65">
          <cell r="E65" t="str">
            <v>7590</v>
          </cell>
        </row>
        <row r="66">
          <cell r="E66" t="str">
            <v>7591</v>
          </cell>
        </row>
        <row r="67">
          <cell r="E67" t="str">
            <v>7592</v>
          </cell>
        </row>
        <row r="68">
          <cell r="E68" t="str">
            <v>7593</v>
          </cell>
        </row>
        <row r="69">
          <cell r="E69" t="str">
            <v>7594</v>
          </cell>
        </row>
        <row r="70">
          <cell r="E70" t="str">
            <v>7596</v>
          </cell>
        </row>
        <row r="71">
          <cell r="E71" t="str">
            <v>7598</v>
          </cell>
        </row>
        <row r="72">
          <cell r="E72" t="str">
            <v>7599</v>
          </cell>
        </row>
        <row r="73">
          <cell r="E73" t="str">
            <v>7600</v>
          </cell>
        </row>
        <row r="74">
          <cell r="E74" t="str">
            <v>7609</v>
          </cell>
        </row>
        <row r="75">
          <cell r="E75" t="str">
            <v>7610</v>
          </cell>
        </row>
        <row r="76">
          <cell r="E76" t="str">
            <v>7611</v>
          </cell>
        </row>
        <row r="77">
          <cell r="E77" t="str">
            <v>7612</v>
          </cell>
        </row>
        <row r="78">
          <cell r="E78" t="str">
            <v>7614</v>
          </cell>
        </row>
        <row r="79">
          <cell r="E79" t="str">
            <v>7615</v>
          </cell>
        </row>
        <row r="80">
          <cell r="E80" t="str">
            <v>7616</v>
          </cell>
        </row>
        <row r="81">
          <cell r="E81" t="str">
            <v>7617</v>
          </cell>
        </row>
        <row r="82">
          <cell r="E82" t="str">
            <v>7619</v>
          </cell>
        </row>
        <row r="83">
          <cell r="E83" t="str">
            <v>7620</v>
          </cell>
        </row>
        <row r="84">
          <cell r="E84" t="str">
            <v>7630</v>
          </cell>
        </row>
        <row r="85">
          <cell r="E85" t="str">
            <v>7640</v>
          </cell>
        </row>
        <row r="86">
          <cell r="E86" t="str">
            <v>7642</v>
          </cell>
        </row>
        <row r="87">
          <cell r="E87" t="str">
            <v>7643</v>
          </cell>
        </row>
        <row r="88">
          <cell r="E88" t="str">
            <v>7644</v>
          </cell>
        </row>
        <row r="89">
          <cell r="E89" t="str">
            <v>7645</v>
          </cell>
        </row>
        <row r="90">
          <cell r="E90" t="str">
            <v>7646</v>
          </cell>
        </row>
        <row r="91">
          <cell r="E91" t="str">
            <v>7650</v>
          </cell>
        </row>
        <row r="92">
          <cell r="E92" t="str">
            <v>7651</v>
          </cell>
        </row>
        <row r="93">
          <cell r="E93" t="str">
            <v>7652</v>
          </cell>
        </row>
        <row r="94">
          <cell r="E94" t="str">
            <v>7653</v>
          </cell>
        </row>
        <row r="95">
          <cell r="E95" t="str">
            <v>7655</v>
          </cell>
        </row>
        <row r="96">
          <cell r="E96" t="str">
            <v>7656</v>
          </cell>
        </row>
        <row r="97">
          <cell r="E97" t="str">
            <v>7660</v>
          </cell>
        </row>
        <row r="98">
          <cell r="E98" t="str">
            <v>7670</v>
          </cell>
        </row>
        <row r="99">
          <cell r="E99" t="str">
            <v>7680</v>
          </cell>
        </row>
        <row r="100">
          <cell r="E100" t="str">
            <v>7682</v>
          </cell>
        </row>
        <row r="101">
          <cell r="E101" t="str">
            <v>7684</v>
          </cell>
        </row>
        <row r="102">
          <cell r="E102" t="str">
            <v>7686</v>
          </cell>
        </row>
        <row r="103">
          <cell r="E103" t="str">
            <v>7688</v>
          </cell>
        </row>
        <row r="104">
          <cell r="E104" t="str">
            <v>7689</v>
          </cell>
        </row>
        <row r="105">
          <cell r="E105" t="str">
            <v>7690</v>
          </cell>
        </row>
        <row r="106">
          <cell r="E106" t="str">
            <v>7700</v>
          </cell>
        </row>
        <row r="107">
          <cell r="E107" t="str">
            <v>7710</v>
          </cell>
        </row>
        <row r="108">
          <cell r="E108" t="str">
            <v>7720</v>
          </cell>
        </row>
        <row r="109">
          <cell r="E109" t="str">
            <v>7730</v>
          </cell>
        </row>
        <row r="110">
          <cell r="E110" t="str">
            <v>7732</v>
          </cell>
        </row>
        <row r="111">
          <cell r="E111" t="str">
            <v>7734</v>
          </cell>
        </row>
        <row r="112">
          <cell r="E112" t="str">
            <v>7735</v>
          </cell>
        </row>
        <row r="113">
          <cell r="E113" t="str">
            <v>7736</v>
          </cell>
        </row>
        <row r="114">
          <cell r="E114" t="str">
            <v>7737</v>
          </cell>
        </row>
        <row r="115">
          <cell r="E115" t="str">
            <v>7740</v>
          </cell>
        </row>
        <row r="116">
          <cell r="E116" t="str">
            <v>7750</v>
          </cell>
        </row>
        <row r="117">
          <cell r="E117" t="str">
            <v>7760</v>
          </cell>
        </row>
        <row r="118">
          <cell r="E118" t="str">
            <v>7765</v>
          </cell>
        </row>
        <row r="119">
          <cell r="E119" t="str">
            <v>7766</v>
          </cell>
        </row>
        <row r="120">
          <cell r="E120" t="str">
            <v>7770</v>
          </cell>
        </row>
        <row r="121">
          <cell r="E121" t="str">
            <v>7791</v>
          </cell>
        </row>
        <row r="122">
          <cell r="E122" t="str">
            <v>7792</v>
          </cell>
        </row>
        <row r="123">
          <cell r="E123" t="str">
            <v>7793</v>
          </cell>
        </row>
        <row r="124">
          <cell r="E124" t="str">
            <v>77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2">
          <cell r="N2">
            <v>1000</v>
          </cell>
        </row>
      </sheetData>
      <sheetData sheetId="43">
        <row r="2">
          <cell r="N2">
            <v>1000</v>
          </cell>
        </row>
      </sheetData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 recalcs"/>
      <sheetName val="CITY TB1 Cap Sum"/>
      <sheetName val="Eng Summ"/>
      <sheetName val="City Tb2 Funding"/>
      <sheetName val="Eng F uF"/>
      <sheetName val="Forecast"/>
      <sheetName val="Table 1"/>
      <sheetName val="Assumptions"/>
      <sheetName val="Reserves"/>
      <sheetName val="AppD Tb1"/>
      <sheetName val="Spadina"/>
      <sheetName val="Transit"/>
      <sheetName val="Library"/>
      <sheetName val="Parks&amp;Rec"/>
      <sheetName val="Social Housing"/>
      <sheetName val="Police"/>
      <sheetName val="Fire"/>
      <sheetName val="EMS"/>
      <sheetName val="Studies"/>
      <sheetName val="Civic Imp"/>
      <sheetName val="Childcare"/>
      <sheetName val="Health"/>
      <sheetName val="Ped Infr"/>
      <sheetName val="Res Cash-Flow"/>
      <sheetName val="Non-Res Cash-Flow"/>
      <sheetName val="summary boxes"/>
      <sheetName val="DC Share City WT Port"/>
      <sheetName val="Table3"/>
      <sheetName val="Table4"/>
      <sheetName val="Table5"/>
      <sheetName val="Tb6"/>
      <sheetName val="Tb7"/>
      <sheetName val="Toronto Budget Sheets--&gt;"/>
      <sheetName val="Childcare TO"/>
      <sheetName val="EMS TO"/>
      <sheetName val="Fire TO"/>
      <sheetName val="Library TO"/>
      <sheetName val="Police TO"/>
      <sheetName val="Public Health TO"/>
      <sheetName val="Housing TO 1"/>
      <sheetName val="Housing TO 2"/>
      <sheetName val="Parks &amp; Rec TO"/>
      <sheetName val="Planning TO"/>
      <sheetName val="TTC Fleet"/>
      <sheetName val="TTC Other"/>
      <sheetName val="Union Station"/>
      <sheetName val="Court"/>
      <sheetName val="Rate Tables"/>
      <sheetName val="Res Phase-in Tables"/>
      <sheetName val="Non-Res Phase-in Tables"/>
      <sheetName val="Final Phase-in"/>
      <sheetName val="Notice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F27">
            <v>94684.625422819983</v>
          </cell>
        </row>
        <row r="29">
          <cell r="F29">
            <v>520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eet Services"/>
      <sheetName val="Org Structure in SAP"/>
      <sheetName val="Overtime"/>
      <sheetName val="Absent"/>
      <sheetName val="LeaveBank"/>
      <sheetName val="Sheet3"/>
      <sheetName val="Sheet4"/>
    </sheetNames>
    <sheetDataSet>
      <sheetData sheetId="0">
        <row r="7">
          <cell r="A7">
            <v>801501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mpNo</v>
          </cell>
        </row>
        <row r="2">
          <cell r="A2">
            <v>421867</v>
          </cell>
        </row>
        <row r="3">
          <cell r="A3">
            <v>434951</v>
          </cell>
        </row>
        <row r="4">
          <cell r="A4">
            <v>467142</v>
          </cell>
        </row>
        <row r="5">
          <cell r="A5">
            <v>477265</v>
          </cell>
        </row>
        <row r="6">
          <cell r="A6">
            <v>495622</v>
          </cell>
        </row>
        <row r="7">
          <cell r="A7">
            <v>516021</v>
          </cell>
        </row>
        <row r="8">
          <cell r="A8">
            <v>533208</v>
          </cell>
        </row>
        <row r="9">
          <cell r="A9">
            <v>577171</v>
          </cell>
        </row>
        <row r="10">
          <cell r="A10">
            <v>578062</v>
          </cell>
        </row>
        <row r="11">
          <cell r="A11">
            <v>667741</v>
          </cell>
        </row>
        <row r="12">
          <cell r="A12">
            <v>701482</v>
          </cell>
        </row>
        <row r="13">
          <cell r="A13">
            <v>701904</v>
          </cell>
        </row>
        <row r="14">
          <cell r="A14">
            <v>707547</v>
          </cell>
        </row>
        <row r="15">
          <cell r="A15">
            <v>709097</v>
          </cell>
        </row>
        <row r="16">
          <cell r="A16">
            <v>709139</v>
          </cell>
        </row>
        <row r="17">
          <cell r="A17">
            <v>710327</v>
          </cell>
        </row>
        <row r="18">
          <cell r="A18">
            <v>713644</v>
          </cell>
        </row>
        <row r="19">
          <cell r="A19">
            <v>717603</v>
          </cell>
        </row>
        <row r="20">
          <cell r="A20">
            <v>720235</v>
          </cell>
        </row>
        <row r="21">
          <cell r="A21">
            <v>8000133</v>
          </cell>
        </row>
        <row r="22">
          <cell r="A22">
            <v>8000374</v>
          </cell>
        </row>
        <row r="23">
          <cell r="A23">
            <v>8001963</v>
          </cell>
        </row>
        <row r="24">
          <cell r="A24">
            <v>8002113</v>
          </cell>
        </row>
        <row r="25">
          <cell r="A25">
            <v>8004545</v>
          </cell>
        </row>
        <row r="26">
          <cell r="A26">
            <v>8005057</v>
          </cell>
        </row>
        <row r="27">
          <cell r="A27">
            <v>8005418</v>
          </cell>
        </row>
        <row r="28">
          <cell r="A28">
            <v>8005788</v>
          </cell>
        </row>
        <row r="29">
          <cell r="A29">
            <v>8005851</v>
          </cell>
        </row>
        <row r="30">
          <cell r="A30">
            <v>8005955</v>
          </cell>
        </row>
        <row r="31">
          <cell r="A31">
            <v>8007510</v>
          </cell>
        </row>
        <row r="32">
          <cell r="A32">
            <v>8008675</v>
          </cell>
        </row>
        <row r="33">
          <cell r="A33">
            <v>8009806</v>
          </cell>
        </row>
        <row r="34">
          <cell r="A34">
            <v>8012362</v>
          </cell>
        </row>
        <row r="35">
          <cell r="A35">
            <v>8012478</v>
          </cell>
        </row>
        <row r="36">
          <cell r="A36">
            <v>8012843</v>
          </cell>
        </row>
        <row r="37">
          <cell r="A37">
            <v>8012894</v>
          </cell>
        </row>
        <row r="38">
          <cell r="A38">
            <v>8012897</v>
          </cell>
        </row>
        <row r="39">
          <cell r="A39">
            <v>8012904</v>
          </cell>
        </row>
        <row r="40">
          <cell r="A40">
            <v>8013216</v>
          </cell>
        </row>
        <row r="41">
          <cell r="A41">
            <v>8013603</v>
          </cell>
        </row>
        <row r="42">
          <cell r="A42">
            <v>8013964</v>
          </cell>
        </row>
        <row r="43">
          <cell r="A43">
            <v>8014039</v>
          </cell>
        </row>
        <row r="44">
          <cell r="A44">
            <v>8014040</v>
          </cell>
        </row>
        <row r="45">
          <cell r="A45">
            <v>8014311</v>
          </cell>
        </row>
        <row r="46">
          <cell r="A46">
            <v>8014407</v>
          </cell>
        </row>
        <row r="47">
          <cell r="A47">
            <v>8014527</v>
          </cell>
        </row>
        <row r="48">
          <cell r="A48">
            <v>8014941</v>
          </cell>
        </row>
        <row r="49">
          <cell r="A49">
            <v>8015017</v>
          </cell>
        </row>
        <row r="50">
          <cell r="A50">
            <v>8015214</v>
          </cell>
        </row>
        <row r="51">
          <cell r="A51">
            <v>8015330</v>
          </cell>
        </row>
        <row r="52">
          <cell r="A52">
            <v>8015334</v>
          </cell>
        </row>
        <row r="53">
          <cell r="A53">
            <v>8015544</v>
          </cell>
        </row>
        <row r="54">
          <cell r="A54">
            <v>8015706</v>
          </cell>
        </row>
        <row r="55">
          <cell r="A55">
            <v>8015708</v>
          </cell>
        </row>
        <row r="56">
          <cell r="A56">
            <v>8015875</v>
          </cell>
        </row>
        <row r="57">
          <cell r="A57">
            <v>8015967</v>
          </cell>
        </row>
        <row r="58">
          <cell r="A58">
            <v>8016125</v>
          </cell>
        </row>
        <row r="59">
          <cell r="A59">
            <v>8016323</v>
          </cell>
        </row>
        <row r="60">
          <cell r="A60">
            <v>8016486</v>
          </cell>
        </row>
        <row r="61">
          <cell r="A61">
            <v>8016487</v>
          </cell>
        </row>
        <row r="62">
          <cell r="A62">
            <v>8016580</v>
          </cell>
        </row>
        <row r="63">
          <cell r="A63">
            <v>8016992</v>
          </cell>
        </row>
        <row r="64">
          <cell r="A64">
            <v>8019845</v>
          </cell>
        </row>
        <row r="65">
          <cell r="A65">
            <v>8020634</v>
          </cell>
        </row>
        <row r="66">
          <cell r="A66">
            <v>8022342</v>
          </cell>
        </row>
        <row r="67">
          <cell r="A67">
            <v>8027777</v>
          </cell>
        </row>
        <row r="68">
          <cell r="A68">
            <v>8028060</v>
          </cell>
        </row>
        <row r="69">
          <cell r="A69">
            <v>8028132</v>
          </cell>
        </row>
        <row r="70">
          <cell r="A70">
            <v>8028145</v>
          </cell>
        </row>
        <row r="71">
          <cell r="A71">
            <v>8028637</v>
          </cell>
        </row>
        <row r="72">
          <cell r="A72">
            <v>8028643</v>
          </cell>
        </row>
        <row r="73">
          <cell r="A73">
            <v>8028659</v>
          </cell>
        </row>
        <row r="74">
          <cell r="A74">
            <v>8028725</v>
          </cell>
        </row>
        <row r="75">
          <cell r="A75">
            <v>8028746</v>
          </cell>
        </row>
        <row r="76">
          <cell r="A76">
            <v>8100067</v>
          </cell>
        </row>
        <row r="77">
          <cell r="A77">
            <v>8101514</v>
          </cell>
        </row>
        <row r="78">
          <cell r="A78">
            <v>8101804</v>
          </cell>
        </row>
        <row r="79">
          <cell r="A79">
            <v>8103836</v>
          </cell>
        </row>
        <row r="80">
          <cell r="A80">
            <v>8111314</v>
          </cell>
        </row>
        <row r="81">
          <cell r="A81">
            <v>8111803</v>
          </cell>
        </row>
        <row r="82">
          <cell r="A82">
            <v>8113575</v>
          </cell>
        </row>
        <row r="83">
          <cell r="A83">
            <v>8115123</v>
          </cell>
        </row>
        <row r="84">
          <cell r="A84">
            <v>8115819</v>
          </cell>
        </row>
        <row r="85">
          <cell r="A85">
            <v>8115934</v>
          </cell>
        </row>
        <row r="86">
          <cell r="A86">
            <v>8116641</v>
          </cell>
        </row>
        <row r="87">
          <cell r="A87">
            <v>8117962</v>
          </cell>
        </row>
        <row r="88">
          <cell r="A88">
            <v>8118052</v>
          </cell>
        </row>
        <row r="89">
          <cell r="A89">
            <v>8119404</v>
          </cell>
        </row>
        <row r="90">
          <cell r="A90">
            <v>8119549</v>
          </cell>
        </row>
        <row r="91">
          <cell r="A91">
            <v>8119787</v>
          </cell>
        </row>
        <row r="92">
          <cell r="A92">
            <v>8119877</v>
          </cell>
        </row>
        <row r="93">
          <cell r="A93">
            <v>8120852</v>
          </cell>
        </row>
        <row r="94">
          <cell r="A94">
            <v>8121313</v>
          </cell>
        </row>
        <row r="95">
          <cell r="A95">
            <v>8121499</v>
          </cell>
        </row>
        <row r="96">
          <cell r="A96">
            <v>8121812</v>
          </cell>
        </row>
        <row r="97">
          <cell r="A97">
            <v>8123134</v>
          </cell>
        </row>
        <row r="98">
          <cell r="A98">
            <v>8123187</v>
          </cell>
        </row>
        <row r="99">
          <cell r="A99">
            <v>8123192</v>
          </cell>
        </row>
        <row r="100">
          <cell r="A100">
            <v>8123224</v>
          </cell>
        </row>
        <row r="101">
          <cell r="A101">
            <v>8123227</v>
          </cell>
        </row>
        <row r="102">
          <cell r="A102">
            <v>8125091</v>
          </cell>
        </row>
        <row r="103">
          <cell r="A103">
            <v>8126468</v>
          </cell>
        </row>
        <row r="104">
          <cell r="A104">
            <v>8126469</v>
          </cell>
        </row>
        <row r="105">
          <cell r="A105">
            <v>8126470</v>
          </cell>
        </row>
        <row r="106">
          <cell r="A106">
            <v>8128920</v>
          </cell>
        </row>
        <row r="107">
          <cell r="A107">
            <v>8130144</v>
          </cell>
        </row>
        <row r="108">
          <cell r="A108">
            <v>8130582</v>
          </cell>
        </row>
        <row r="109">
          <cell r="A109">
            <v>8131251</v>
          </cell>
        </row>
        <row r="110">
          <cell r="A110">
            <v>8131518</v>
          </cell>
        </row>
        <row r="111">
          <cell r="A111">
            <v>8134090</v>
          </cell>
        </row>
        <row r="112">
          <cell r="A112">
            <v>8134616</v>
          </cell>
        </row>
        <row r="113">
          <cell r="A113">
            <v>8134754</v>
          </cell>
        </row>
        <row r="114">
          <cell r="A114">
            <v>8134774</v>
          </cell>
        </row>
        <row r="115">
          <cell r="A115">
            <v>8134837</v>
          </cell>
        </row>
        <row r="116">
          <cell r="A116">
            <v>8134842</v>
          </cell>
        </row>
        <row r="117">
          <cell r="A117">
            <v>8135205</v>
          </cell>
        </row>
        <row r="118">
          <cell r="A118">
            <v>8135494</v>
          </cell>
        </row>
        <row r="119">
          <cell r="A119">
            <v>8135497</v>
          </cell>
        </row>
        <row r="120">
          <cell r="A120">
            <v>8135500</v>
          </cell>
        </row>
        <row r="121">
          <cell r="A121">
            <v>8135502</v>
          </cell>
        </row>
        <row r="122">
          <cell r="A122">
            <v>8135998</v>
          </cell>
        </row>
        <row r="123">
          <cell r="A123">
            <v>8136012</v>
          </cell>
        </row>
        <row r="124">
          <cell r="A124">
            <v>8136130</v>
          </cell>
        </row>
        <row r="125">
          <cell r="A125">
            <v>8136324</v>
          </cell>
        </row>
        <row r="126">
          <cell r="A126">
            <v>8137821</v>
          </cell>
        </row>
        <row r="127">
          <cell r="A127">
            <v>8139513</v>
          </cell>
        </row>
        <row r="128">
          <cell r="A128">
            <v>8139570</v>
          </cell>
        </row>
        <row r="129">
          <cell r="A129">
            <v>8139976</v>
          </cell>
        </row>
        <row r="130">
          <cell r="A130">
            <v>8141797</v>
          </cell>
        </row>
        <row r="131">
          <cell r="A131">
            <v>8142030</v>
          </cell>
        </row>
        <row r="132">
          <cell r="A132">
            <v>8142403</v>
          </cell>
        </row>
        <row r="133">
          <cell r="A133">
            <v>8142498</v>
          </cell>
        </row>
        <row r="134">
          <cell r="A134">
            <v>8142668</v>
          </cell>
        </row>
        <row r="135">
          <cell r="A135">
            <v>8143372</v>
          </cell>
        </row>
        <row r="136">
          <cell r="A136">
            <v>8143712</v>
          </cell>
        </row>
        <row r="137">
          <cell r="A137">
            <v>8143722</v>
          </cell>
        </row>
        <row r="138">
          <cell r="A138">
            <v>8143800</v>
          </cell>
        </row>
        <row r="139">
          <cell r="A139">
            <v>8144048</v>
          </cell>
        </row>
        <row r="140">
          <cell r="A140">
            <v>8145549</v>
          </cell>
        </row>
        <row r="141">
          <cell r="A141">
            <v>8145577</v>
          </cell>
        </row>
        <row r="142">
          <cell r="A142">
            <v>8145605</v>
          </cell>
        </row>
        <row r="143">
          <cell r="A143">
            <v>8145719</v>
          </cell>
        </row>
        <row r="144">
          <cell r="A144">
            <v>8146895</v>
          </cell>
        </row>
        <row r="145">
          <cell r="A145">
            <v>8148169</v>
          </cell>
        </row>
        <row r="146">
          <cell r="A146">
            <v>8148441</v>
          </cell>
        </row>
        <row r="147">
          <cell r="A147">
            <v>8148528</v>
          </cell>
        </row>
        <row r="148">
          <cell r="A148">
            <v>8148795</v>
          </cell>
        </row>
        <row r="149">
          <cell r="A149">
            <v>8149984</v>
          </cell>
        </row>
        <row r="150">
          <cell r="A150">
            <v>8150322</v>
          </cell>
        </row>
        <row r="151">
          <cell r="A151">
            <v>8151042</v>
          </cell>
        </row>
        <row r="152">
          <cell r="A152">
            <v>8151378</v>
          </cell>
        </row>
        <row r="153">
          <cell r="A153">
            <v>8151955</v>
          </cell>
        </row>
        <row r="154">
          <cell r="A154">
            <v>8152038</v>
          </cell>
        </row>
        <row r="155">
          <cell r="A155">
            <v>8152923</v>
          </cell>
        </row>
        <row r="156">
          <cell r="A156">
            <v>8153011</v>
          </cell>
        </row>
        <row r="157">
          <cell r="A157">
            <v>8153012</v>
          </cell>
        </row>
        <row r="158">
          <cell r="A158">
            <v>8153037</v>
          </cell>
        </row>
        <row r="159">
          <cell r="A159">
            <v>8153699</v>
          </cell>
        </row>
        <row r="160">
          <cell r="A160">
            <v>8153716</v>
          </cell>
        </row>
        <row r="161">
          <cell r="A161">
            <v>8153739</v>
          </cell>
        </row>
        <row r="162">
          <cell r="A162">
            <v>8153802</v>
          </cell>
        </row>
        <row r="163">
          <cell r="A163">
            <v>8154380</v>
          </cell>
        </row>
        <row r="164">
          <cell r="A164">
            <v>8154656</v>
          </cell>
        </row>
        <row r="165">
          <cell r="A165">
            <v>8155966</v>
          </cell>
        </row>
        <row r="166">
          <cell r="A166">
            <v>8157177</v>
          </cell>
        </row>
        <row r="167">
          <cell r="A167">
            <v>8157187</v>
          </cell>
        </row>
        <row r="168">
          <cell r="A168">
            <v>8157188</v>
          </cell>
        </row>
        <row r="169">
          <cell r="A169">
            <v>8157191</v>
          </cell>
        </row>
        <row r="170">
          <cell r="A170">
            <v>8157192</v>
          </cell>
        </row>
        <row r="171">
          <cell r="A171">
            <v>8158040</v>
          </cell>
        </row>
        <row r="172">
          <cell r="A172">
            <v>8158498</v>
          </cell>
        </row>
        <row r="173">
          <cell r="A173">
            <v>8159243</v>
          </cell>
        </row>
        <row r="174">
          <cell r="A174">
            <v>8159253</v>
          </cell>
        </row>
        <row r="175">
          <cell r="A175">
            <v>8159255</v>
          </cell>
        </row>
        <row r="176">
          <cell r="A176">
            <v>8162632</v>
          </cell>
        </row>
        <row r="177">
          <cell r="A177">
            <v>8162634</v>
          </cell>
        </row>
        <row r="178">
          <cell r="A178">
            <v>8162635</v>
          </cell>
        </row>
        <row r="179">
          <cell r="A179">
            <v>8162720</v>
          </cell>
        </row>
      </sheetData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ppendix A Tables"/>
      <sheetName val="Cap Program"/>
      <sheetName val="Res Cash-Flow"/>
      <sheetName val="Non-Res Cash-Flow"/>
      <sheetName val="summary boxes"/>
      <sheetName val="Rate Tables"/>
      <sheetName val="Table1 Growth Forecast"/>
    </sheetNames>
    <sheetDataSet>
      <sheetData sheetId="0" refreshError="1"/>
      <sheetData sheetId="1" refreshError="1">
        <row r="117">
          <cell r="M117" t="e">
            <v>#DIV/0!</v>
          </cell>
        </row>
        <row r="118">
          <cell r="M118" t="e">
            <v>#DIV/0!</v>
          </cell>
        </row>
        <row r="148">
          <cell r="N148" t="e">
            <v>#DIV/0!</v>
          </cell>
        </row>
        <row r="166">
          <cell r="N166" t="e">
            <v>#DIV/0!</v>
          </cell>
        </row>
        <row r="167">
          <cell r="N167" t="e">
            <v>#DIV/0!</v>
          </cell>
        </row>
        <row r="168">
          <cell r="N168" t="e">
            <v>#DIV/0!</v>
          </cell>
        </row>
        <row r="169">
          <cell r="N169" t="e">
            <v>#DIV/0!</v>
          </cell>
        </row>
        <row r="170">
          <cell r="N170" t="e">
            <v>#DIV/0!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0</v>
          </cell>
        </row>
        <row r="174">
          <cell r="N174">
            <v>0</v>
          </cell>
        </row>
        <row r="175">
          <cell r="N175">
            <v>0</v>
          </cell>
        </row>
        <row r="186">
          <cell r="N186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40 Consl"/>
      <sheetName val="Reconciliation"/>
      <sheetName val="Sch40_city"/>
      <sheetName val="ABC"/>
      <sheetName val="Summary - Sch 40_City"/>
      <sheetName val="PSAB Adj"/>
      <sheetName val="CONTROL"/>
      <sheetName val="02"/>
      <sheetName val="CHECK"/>
      <sheetName val="MPMP"/>
      <sheetName val="10"/>
      <sheetName val="12"/>
      <sheetName val="20"/>
      <sheetName val="22A"/>
      <sheetName val="22B"/>
      <sheetName val="22C"/>
      <sheetName val="22D"/>
      <sheetName val="24A"/>
      <sheetName val="24B"/>
      <sheetName val="24C"/>
      <sheetName val="24D"/>
      <sheetName val="26A"/>
      <sheetName val="26B"/>
      <sheetName val="28"/>
      <sheetName val="40"/>
      <sheetName val="42"/>
      <sheetName val="50"/>
      <sheetName val="52"/>
      <sheetName val="60"/>
      <sheetName val="70"/>
      <sheetName val="72A"/>
      <sheetName val="72B"/>
      <sheetName val="74A"/>
      <sheetName val="74B"/>
      <sheetName val="74C"/>
      <sheetName val="74D"/>
      <sheetName val="80A"/>
      <sheetName val="80B"/>
      <sheetName val="80C"/>
      <sheetName val="82A"/>
      <sheetName val="82B"/>
      <sheetName val="PM90"/>
      <sheetName val="PM91"/>
      <sheetName val="PM92"/>
      <sheetName val="PM93"/>
      <sheetName val="PM94"/>
      <sheetName val="PM95"/>
      <sheetName val="Table"/>
      <sheetName val="detailed section"/>
      <sheetName val="M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Notes"/>
      <sheetName val="Demographic Data"/>
      <sheetName val="ApATb1"/>
      <sheetName val="ApATb2"/>
      <sheetName val="ApATb3"/>
      <sheetName val="ApATb4"/>
      <sheetName val="Assumptions"/>
      <sheetName val="Tb1 Forecast"/>
      <sheetName val="land"/>
      <sheetName val="Unit Costs"/>
      <sheetName val="Debt sch"/>
      <sheetName val="fleet list"/>
      <sheetName val="Land Ambulance"/>
      <sheetName val="Children's Services"/>
      <sheetName val="Social Housing"/>
      <sheetName val="Long Term Care"/>
      <sheetName val="Health Unit"/>
      <sheetName val="Public Works"/>
      <sheetName val="Roads"/>
      <sheetName val="TB3 Av Serv"/>
      <sheetName val="MaxAllowable"/>
      <sheetName val="Mel Lloyd Centre"/>
      <sheetName val="Roads unsorted"/>
      <sheetName val="Roads Project List"/>
      <sheetName val="SAR"/>
      <sheetName val="Cap Program"/>
      <sheetName val="TB4 Cap Summary"/>
      <sheetName val="TB5 Unadj. Rates"/>
      <sheetName val="Traffic counts"/>
      <sheetName val="Reserve mid-yr"/>
      <sheetName val="Reserve Funds"/>
      <sheetName val="Res Cash-Flow"/>
      <sheetName val="Non-Res Cash-Flow"/>
      <sheetName val="Summary Boxes"/>
      <sheetName val="TB6 Res Charge"/>
      <sheetName val="TB7 Non-Res Chrg"/>
      <sheetName val="Exec Sum Cap Summary"/>
      <sheetName val="Exec Summary - Rates"/>
      <sheetName val="TB8 Cnty Muni - Res"/>
      <sheetName val="TB9 Cnty Muni - Non-Res"/>
      <sheetName val="TB10 County Comp-Res"/>
      <sheetName val="TB11 County Comp-Non-res"/>
      <sheetName val="Table12 LTCap &amp; Operating"/>
      <sheetName val="ApE Tax Supported Capital"/>
      <sheetName val="ApE - Operating Cost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  <sheetName val="Dufferin model 06Dec07 JB"/>
      <sheetName val="#RE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6 Program by Service"/>
      <sheetName val="007 Program by Expenditure"/>
      <sheetName val="008 Service 1  by Activity"/>
      <sheetName val="008 Serv 2 by Act"/>
      <sheetName val="008 Serv 3 by Act"/>
      <sheetName val="008 Serv 4 by Act"/>
      <sheetName val="008 Serv 5 by Act"/>
      <sheetName val="008 Serv 6 by Act"/>
      <sheetName val="009 Serv 1 by Exp"/>
      <sheetName val="009 Serv 2 by Exp"/>
      <sheetName val="009 Serv 3 by Exp"/>
      <sheetName val="009 Serv 4 by Exp"/>
      <sheetName val="Data-Pos"/>
      <sheetName val="Data-Fin"/>
      <sheetName val="009 Serv 5 by Expe"/>
      <sheetName val="009 Serv 6 by Exp"/>
      <sheetName val="Legend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CD10</v>
          </cell>
          <cell r="B2">
            <v>82</v>
          </cell>
          <cell r="C2">
            <v>76</v>
          </cell>
          <cell r="D2">
            <v>76</v>
          </cell>
          <cell r="E2">
            <v>87.9</v>
          </cell>
          <cell r="F2">
            <v>87.9</v>
          </cell>
          <cell r="G2">
            <v>87.9</v>
          </cell>
          <cell r="H2">
            <v>-7</v>
          </cell>
        </row>
        <row r="3">
          <cell r="A3" t="str">
            <v>CD20</v>
          </cell>
          <cell r="B3">
            <v>70.900000000000006</v>
          </cell>
          <cell r="C3">
            <v>51.9</v>
          </cell>
          <cell r="D3">
            <v>51.9</v>
          </cell>
          <cell r="E3">
            <v>40</v>
          </cell>
          <cell r="F3">
            <v>40</v>
          </cell>
          <cell r="G3">
            <v>40</v>
          </cell>
          <cell r="H3">
            <v>-17</v>
          </cell>
        </row>
        <row r="4">
          <cell r="A4" t="str">
            <v>CD30</v>
          </cell>
          <cell r="B4">
            <v>41</v>
          </cell>
          <cell r="C4">
            <v>40</v>
          </cell>
          <cell r="D4">
            <v>40</v>
          </cell>
          <cell r="E4">
            <v>44</v>
          </cell>
          <cell r="F4">
            <v>44</v>
          </cell>
          <cell r="G4">
            <v>44</v>
          </cell>
        </row>
        <row r="5">
          <cell r="A5" t="str">
            <v>CD40</v>
          </cell>
          <cell r="B5">
            <v>5</v>
          </cell>
          <cell r="C5">
            <v>5</v>
          </cell>
          <cell r="D5">
            <v>5</v>
          </cell>
          <cell r="E5">
            <v>5</v>
          </cell>
          <cell r="F5">
            <v>5</v>
          </cell>
          <cell r="G5">
            <v>5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</sheetData>
      <sheetData sheetId="13">
        <row r="2">
          <cell r="A2" t="str">
            <v>CD101000</v>
          </cell>
          <cell r="B2">
            <v>6996.1590299999998</v>
          </cell>
          <cell r="C2">
            <v>7164.68001</v>
          </cell>
          <cell r="D2">
            <v>7164.68001</v>
          </cell>
          <cell r="E2">
            <v>7245.0069999999996</v>
          </cell>
          <cell r="F2">
            <v>7292.7529999999997</v>
          </cell>
          <cell r="G2">
            <v>7318.8270000000002</v>
          </cell>
        </row>
        <row r="3">
          <cell r="A3" t="str">
            <v>CD102000</v>
          </cell>
          <cell r="B3">
            <v>64.836089999999999</v>
          </cell>
          <cell r="C3">
            <v>63.81</v>
          </cell>
          <cell r="D3">
            <v>63.81</v>
          </cell>
          <cell r="E3">
            <v>64.810659999999999</v>
          </cell>
          <cell r="F3">
            <v>64.810659999999999</v>
          </cell>
          <cell r="G3">
            <v>64.810659999999999</v>
          </cell>
        </row>
        <row r="4">
          <cell r="A4" t="str">
            <v>CD103000</v>
          </cell>
          <cell r="B4">
            <v>17.975670000000001</v>
          </cell>
          <cell r="C4">
            <v>15.1</v>
          </cell>
          <cell r="D4">
            <v>15.1</v>
          </cell>
          <cell r="E4">
            <v>15.3718</v>
          </cell>
          <cell r="F4">
            <v>15.3718</v>
          </cell>
          <cell r="G4">
            <v>15.3718</v>
          </cell>
        </row>
        <row r="5">
          <cell r="A5" t="str">
            <v>CD104000</v>
          </cell>
          <cell r="B5">
            <v>385.17925000000002</v>
          </cell>
          <cell r="C5">
            <v>492.90273000000002</v>
          </cell>
          <cell r="D5">
            <v>292.50272999999999</v>
          </cell>
          <cell r="E5">
            <v>477.65044</v>
          </cell>
          <cell r="F5">
            <v>477.65044</v>
          </cell>
          <cell r="G5">
            <v>477.65044</v>
          </cell>
        </row>
        <row r="6">
          <cell r="A6" t="str">
            <v>CD10500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CD106100</v>
          </cell>
          <cell r="B7">
            <v>79.805800000000005</v>
          </cell>
          <cell r="C7">
            <v>80.441100000000006</v>
          </cell>
          <cell r="D7">
            <v>80.441100000000006</v>
          </cell>
          <cell r="E7">
            <v>80.441100000000006</v>
          </cell>
          <cell r="F7">
            <v>80.441100000000006</v>
          </cell>
          <cell r="G7">
            <v>80.441100000000006</v>
          </cell>
        </row>
        <row r="8">
          <cell r="A8" t="str">
            <v>CD106500</v>
          </cell>
          <cell r="B8">
            <v>33.30156999999999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CD107000</v>
          </cell>
          <cell r="B9">
            <v>4792.2711900000004</v>
          </cell>
          <cell r="C9">
            <v>4249.2209999999995</v>
          </cell>
          <cell r="D9">
            <v>4249.2209999999995</v>
          </cell>
          <cell r="E9">
            <v>4316.0429999999997</v>
          </cell>
          <cell r="F9">
            <v>4316.0429999999997</v>
          </cell>
          <cell r="G9">
            <v>4316.0429999999997</v>
          </cell>
        </row>
        <row r="10">
          <cell r="A10" t="str">
            <v>CD107500</v>
          </cell>
          <cell r="B10">
            <v>-303.46314999999998</v>
          </cell>
          <cell r="C10">
            <v>-117.249</v>
          </cell>
          <cell r="D10">
            <v>-117.249</v>
          </cell>
          <cell r="E10">
            <v>-114.657</v>
          </cell>
          <cell r="F10">
            <v>-114.657</v>
          </cell>
          <cell r="G10">
            <v>-114.657</v>
          </cell>
        </row>
        <row r="11">
          <cell r="A11" t="str">
            <v>CD108100</v>
          </cell>
          <cell r="B11">
            <v>-4426.9020799999998</v>
          </cell>
          <cell r="C11">
            <v>-4684.7433700000001</v>
          </cell>
          <cell r="D11">
            <v>-4546.6433699999998</v>
          </cell>
          <cell r="E11">
            <v>-4704.9780000000001</v>
          </cell>
          <cell r="F11">
            <v>-4723.7960000000003</v>
          </cell>
          <cell r="G11">
            <v>-4733.5420000000004</v>
          </cell>
        </row>
        <row r="12">
          <cell r="A12" t="str">
            <v>CD1082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CD1083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D108500</v>
          </cell>
          <cell r="B14">
            <v>-1.3436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CD1092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CD109600</v>
          </cell>
          <cell r="B16">
            <v>-108.825</v>
          </cell>
          <cell r="C16">
            <v>-62.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CD109900</v>
          </cell>
          <cell r="B17">
            <v>-14.75075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CD201000</v>
          </cell>
          <cell r="B18">
            <v>3472.9878899999999</v>
          </cell>
          <cell r="C18">
            <v>4142.5288499999997</v>
          </cell>
          <cell r="D18">
            <v>4142.5288499999997</v>
          </cell>
          <cell r="E18">
            <v>3992.3042599999999</v>
          </cell>
          <cell r="F18">
            <v>3979.32726</v>
          </cell>
          <cell r="G18">
            <v>4022.3922600000001</v>
          </cell>
        </row>
        <row r="19">
          <cell r="A19" t="str">
            <v>CD202000</v>
          </cell>
          <cell r="B19">
            <v>28.86467</v>
          </cell>
          <cell r="C19">
            <v>56.550519999999999</v>
          </cell>
          <cell r="D19">
            <v>56.550519999999999</v>
          </cell>
          <cell r="E19">
            <v>54.104399999999998</v>
          </cell>
          <cell r="F19">
            <v>51.674399999999999</v>
          </cell>
          <cell r="G19">
            <v>51.674399999999999</v>
          </cell>
        </row>
        <row r="20">
          <cell r="A20" t="str">
            <v>CD203000</v>
          </cell>
          <cell r="B20">
            <v>28.488389999999999</v>
          </cell>
          <cell r="C20">
            <v>37.299999999999997</v>
          </cell>
          <cell r="D20">
            <v>37.299999999999997</v>
          </cell>
          <cell r="E20">
            <v>27.282399999999999</v>
          </cell>
          <cell r="F20">
            <v>27.282399999999999</v>
          </cell>
          <cell r="G20">
            <v>27.282399999999999</v>
          </cell>
        </row>
        <row r="21">
          <cell r="A21" t="str">
            <v>CD204000</v>
          </cell>
          <cell r="B21">
            <v>236.58426</v>
          </cell>
          <cell r="C21">
            <v>1624.2766899999999</v>
          </cell>
          <cell r="D21">
            <v>1624.2766899999999</v>
          </cell>
          <cell r="E21">
            <v>1500.2612099999999</v>
          </cell>
          <cell r="F21">
            <v>1441.66121</v>
          </cell>
          <cell r="G21">
            <v>1441.66121</v>
          </cell>
        </row>
        <row r="22">
          <cell r="A22" t="str">
            <v>CD20500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CD206100</v>
          </cell>
          <cell r="B23">
            <v>29.43</v>
          </cell>
          <cell r="C23">
            <v>29.43</v>
          </cell>
          <cell r="D23">
            <v>29.43</v>
          </cell>
          <cell r="E23">
            <v>29.43</v>
          </cell>
          <cell r="F23">
            <v>29.43</v>
          </cell>
          <cell r="G23">
            <v>29.43</v>
          </cell>
        </row>
        <row r="24">
          <cell r="A24" t="str">
            <v>CD206500</v>
          </cell>
          <cell r="B24">
            <v>1.4999999999999999E-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CD207000</v>
          </cell>
          <cell r="B25">
            <v>166.87497999999999</v>
          </cell>
          <cell r="C25">
            <v>2018.9559999999999</v>
          </cell>
          <cell r="D25">
            <v>2018.9559999999999</v>
          </cell>
          <cell r="E25">
            <v>982.90700000000004</v>
          </cell>
          <cell r="F25">
            <v>148.44999999999999</v>
          </cell>
          <cell r="G25">
            <v>148.44999999999999</v>
          </cell>
        </row>
        <row r="26">
          <cell r="A26" t="str">
            <v>CD207500</v>
          </cell>
          <cell r="B26">
            <v>-441.23971</v>
          </cell>
          <cell r="C26">
            <v>-461.6</v>
          </cell>
          <cell r="D26">
            <v>-461.6</v>
          </cell>
          <cell r="E26">
            <v>-461.6</v>
          </cell>
          <cell r="F26">
            <v>-461.6</v>
          </cell>
          <cell r="G26">
            <v>-461.6</v>
          </cell>
        </row>
        <row r="27">
          <cell r="A27" t="str">
            <v>CD208100</v>
          </cell>
          <cell r="B27">
            <v>-1055.2227</v>
          </cell>
          <cell r="C27">
            <v>-1330.9221700000001</v>
          </cell>
          <cell r="D27">
            <v>-1330.9221700000001</v>
          </cell>
          <cell r="E27">
            <v>-1302.6489999999999</v>
          </cell>
          <cell r="F27">
            <v>-1318.3415</v>
          </cell>
          <cell r="G27">
            <v>-1330.2525000000001</v>
          </cell>
        </row>
        <row r="28">
          <cell r="A28" t="str">
            <v>CD208200</v>
          </cell>
          <cell r="B28">
            <v>-341.04512999999997</v>
          </cell>
          <cell r="C28">
            <v>-3617.3119900000002</v>
          </cell>
          <cell r="D28">
            <v>-3617.3119900000002</v>
          </cell>
          <cell r="E28">
            <v>-2461.6039999999998</v>
          </cell>
          <cell r="F28">
            <v>-1500</v>
          </cell>
          <cell r="G28">
            <v>-1500</v>
          </cell>
        </row>
        <row r="29">
          <cell r="A29" t="str">
            <v>CD20830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CD20850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CD2092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CD20960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D209900</v>
          </cell>
          <cell r="B33">
            <v>-7.548969999999999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D301000</v>
          </cell>
          <cell r="B34">
            <v>3510.1138000000001</v>
          </cell>
          <cell r="C34">
            <v>3956.27637</v>
          </cell>
          <cell r="D34">
            <v>3956.27637</v>
          </cell>
          <cell r="E34">
            <v>4083.2878000000001</v>
          </cell>
          <cell r="F34">
            <v>4130.9498000000003</v>
          </cell>
          <cell r="G34">
            <v>4164.1188000000002</v>
          </cell>
        </row>
        <row r="35">
          <cell r="A35" t="str">
            <v>CD302000</v>
          </cell>
          <cell r="B35">
            <v>16.777069999999998</v>
          </cell>
          <cell r="C35">
            <v>30.1</v>
          </cell>
          <cell r="D35">
            <v>30.1</v>
          </cell>
          <cell r="E35">
            <v>30.587499999999999</v>
          </cell>
          <cell r="F35">
            <v>30.587499999999999</v>
          </cell>
          <cell r="G35">
            <v>30.587499999999999</v>
          </cell>
        </row>
        <row r="36">
          <cell r="A36" t="str">
            <v>CD303000</v>
          </cell>
          <cell r="B36">
            <v>3.3699599999999998</v>
          </cell>
          <cell r="C36">
            <v>6</v>
          </cell>
          <cell r="D36">
            <v>6</v>
          </cell>
          <cell r="E36">
            <v>6.1079999999999997</v>
          </cell>
          <cell r="F36">
            <v>6.1079999999999997</v>
          </cell>
          <cell r="G36">
            <v>6.1079999999999997</v>
          </cell>
        </row>
        <row r="37">
          <cell r="A37" t="str">
            <v>CD304000</v>
          </cell>
          <cell r="B37">
            <v>1642.95255</v>
          </cell>
          <cell r="C37">
            <v>2014.35301</v>
          </cell>
          <cell r="D37">
            <v>2014.35301</v>
          </cell>
          <cell r="E37">
            <v>2116.7441199999998</v>
          </cell>
          <cell r="F37">
            <v>2116.7441199999998</v>
          </cell>
          <cell r="G37">
            <v>2116.7441199999998</v>
          </cell>
        </row>
        <row r="38">
          <cell r="A38" t="str">
            <v>CD3050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CD30610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CD306500</v>
          </cell>
          <cell r="B40">
            <v>277.08544999999998</v>
          </cell>
          <cell r="C40">
            <v>11</v>
          </cell>
          <cell r="D40">
            <v>11</v>
          </cell>
          <cell r="E40">
            <v>11</v>
          </cell>
          <cell r="F40">
            <v>11</v>
          </cell>
          <cell r="G40">
            <v>11</v>
          </cell>
        </row>
        <row r="41">
          <cell r="A41" t="str">
            <v>CD307000</v>
          </cell>
          <cell r="B41">
            <v>27.06129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CD307500</v>
          </cell>
          <cell r="B42">
            <v>-103.79603</v>
          </cell>
          <cell r="C42">
            <v>-173.1</v>
          </cell>
          <cell r="D42">
            <v>-173.1</v>
          </cell>
          <cell r="E42">
            <v>-173.1</v>
          </cell>
          <cell r="F42">
            <v>-173.1</v>
          </cell>
          <cell r="G42">
            <v>-173.1</v>
          </cell>
        </row>
        <row r="43">
          <cell r="A43" t="str">
            <v>CD308100</v>
          </cell>
          <cell r="B43">
            <v>-651.17452000000003</v>
          </cell>
          <cell r="C43">
            <v>-648.10420999999997</v>
          </cell>
          <cell r="D43">
            <v>-648.10420999999997</v>
          </cell>
          <cell r="E43">
            <v>-726.16899999999998</v>
          </cell>
          <cell r="F43">
            <v>-732.62750000000005</v>
          </cell>
          <cell r="G43">
            <v>-737.55499999999995</v>
          </cell>
        </row>
        <row r="44">
          <cell r="A44" t="str">
            <v>CD308200</v>
          </cell>
          <cell r="B44">
            <v>-1936.32863</v>
          </cell>
          <cell r="C44">
            <v>-2152.6893100000002</v>
          </cell>
          <cell r="D44">
            <v>-2152.6893100000002</v>
          </cell>
          <cell r="E44">
            <v>-2204.6587500000001</v>
          </cell>
          <cell r="F44">
            <v>-2204.6587500000001</v>
          </cell>
          <cell r="G44">
            <v>-2204.6587500000001</v>
          </cell>
        </row>
        <row r="45">
          <cell r="A45" t="str">
            <v>CD308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CD308500</v>
          </cell>
          <cell r="B46">
            <v>-0.13500000000000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CD30920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D30960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CD309900</v>
          </cell>
          <cell r="B49">
            <v>-119.52589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CD401000</v>
          </cell>
          <cell r="B50">
            <v>540.84844999999996</v>
          </cell>
          <cell r="C50">
            <v>511.85266999999999</v>
          </cell>
          <cell r="D50">
            <v>511.85266999999999</v>
          </cell>
          <cell r="E50">
            <v>538.01</v>
          </cell>
          <cell r="F50">
            <v>548.04300000000001</v>
          </cell>
          <cell r="G50">
            <v>556.5</v>
          </cell>
        </row>
        <row r="51">
          <cell r="A51" t="str">
            <v>CD402000</v>
          </cell>
          <cell r="B51">
            <v>1.137040000000000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CD403000</v>
          </cell>
          <cell r="B52">
            <v>7.7178000000000004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CD404000</v>
          </cell>
          <cell r="B53">
            <v>16.790500000000002</v>
          </cell>
          <cell r="C53">
            <v>36.547330000000002</v>
          </cell>
          <cell r="D53">
            <v>36.547330000000002</v>
          </cell>
          <cell r="E53">
            <v>37.205179999999999</v>
          </cell>
          <cell r="F53">
            <v>37.205179999999999</v>
          </cell>
          <cell r="G53">
            <v>37.205179999999999</v>
          </cell>
        </row>
        <row r="54">
          <cell r="A54" t="str">
            <v>CD40500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CD4061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CD40650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CD407000</v>
          </cell>
          <cell r="B57">
            <v>3.62693000000000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CD40750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CD408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CD40820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CD4083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CD4085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D40920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CD40960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D4099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CD908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CD90960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etails"/>
      <sheetName val="Additional Changes"/>
      <sheetName val="Recon"/>
      <sheetName val="BU-Final Report"/>
      <sheetName val="Directorate-Final Report"/>
      <sheetName val="F&amp;RE Consol-Excl.Custodial"/>
      <sheetName val="COLA Impact"/>
      <sheetName val="Harmonization Impact"/>
      <sheetName val="PT with 2005 Gapping Amt-New"/>
      <sheetName val="Form#004 DCAP "/>
      <sheetName val="Analysis"/>
      <sheetName val="Old Budget - Pivot - CC"/>
      <sheetName val="New Budget after both adj"/>
      <sheetName val="$147 - Pivot - CC"/>
      <sheetName val="79.2K - Pivot - CC"/>
      <sheetName val="F&amp;RE Consol"/>
      <sheetName val="PT with 2005 Gappin Amt(3.18%)"/>
      <sheetName val="PT with 3.5%  Gapping"/>
      <sheetName val="Sheet4"/>
      <sheetName val="Custodial payroll"/>
      <sheetName val="Gapping Calc"/>
      <sheetName val="Gapping Calc (2)"/>
      <sheetName val="Facilities-New Request"/>
      <sheetName val="R.E.-New Reqst"/>
      <sheetName val="Lists"/>
      <sheetName val="Legend Stat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Sum of Difference</v>
          </cell>
          <cell r="B3" t="str">
            <v>BU Name</v>
          </cell>
        </row>
        <row r="4">
          <cell r="A4" t="str">
            <v>Cost Centre</v>
          </cell>
          <cell r="B4" t="str">
            <v>BSI</v>
          </cell>
          <cell r="C4" t="str">
            <v>DCAP</v>
          </cell>
          <cell r="D4" t="str">
            <v>Exec Dir Office</v>
          </cell>
          <cell r="E4" t="str">
            <v>Fac. Operations</v>
          </cell>
          <cell r="F4" t="str">
            <v>Fac. Services</v>
          </cell>
          <cell r="G4" t="str">
            <v>Real Estate</v>
          </cell>
          <cell r="H4" t="str">
            <v>Grand Total</v>
          </cell>
        </row>
        <row r="5">
          <cell r="A5" t="str">
            <v>FA0001</v>
          </cell>
          <cell r="D5">
            <v>-837.67990052265259</v>
          </cell>
          <cell r="H5">
            <v>-837.67990052265259</v>
          </cell>
        </row>
        <row r="6">
          <cell r="A6" t="str">
            <v>FA0101</v>
          </cell>
          <cell r="G6">
            <v>-661.0655467823517</v>
          </cell>
          <cell r="H6">
            <v>-661.0655467823517</v>
          </cell>
        </row>
        <row r="7">
          <cell r="A7" t="str">
            <v>FA0111</v>
          </cell>
          <cell r="G7">
            <v>-2424.670403368048</v>
          </cell>
          <cell r="H7">
            <v>-2424.670403368048</v>
          </cell>
        </row>
        <row r="8">
          <cell r="A8" t="str">
            <v>FA0121</v>
          </cell>
          <cell r="G8">
            <v>-2574.9650373445884</v>
          </cell>
          <cell r="H8">
            <v>-2574.9650373445884</v>
          </cell>
        </row>
        <row r="9">
          <cell r="A9" t="str">
            <v>FA0131</v>
          </cell>
          <cell r="G9">
            <v>-4413.2414190682684</v>
          </cell>
          <cell r="H9">
            <v>-4413.2414190682684</v>
          </cell>
        </row>
        <row r="10">
          <cell r="A10" t="str">
            <v>FA0141</v>
          </cell>
          <cell r="G10">
            <v>-3847.8912242226015</v>
          </cell>
          <cell r="H10">
            <v>-3847.8912242226015</v>
          </cell>
        </row>
        <row r="11">
          <cell r="A11" t="str">
            <v>FA0201</v>
          </cell>
          <cell r="C11">
            <v>-984.34140923419045</v>
          </cell>
          <cell r="H11">
            <v>-984.34140923419045</v>
          </cell>
        </row>
        <row r="12">
          <cell r="A12" t="str">
            <v>FA0211</v>
          </cell>
          <cell r="C12">
            <v>-3052.5756555604848</v>
          </cell>
          <cell r="H12">
            <v>-3052.5756555604848</v>
          </cell>
        </row>
        <row r="13">
          <cell r="A13" t="str">
            <v>FA0221</v>
          </cell>
          <cell r="C13">
            <v>-3191.3051430411238</v>
          </cell>
          <cell r="H13">
            <v>-3191.3051430411238</v>
          </cell>
        </row>
        <row r="14">
          <cell r="A14" t="str">
            <v>FA0231</v>
          </cell>
          <cell r="C14">
            <v>-2638.2556367418501</v>
          </cell>
          <cell r="H14">
            <v>-2638.2556367418501</v>
          </cell>
        </row>
        <row r="15">
          <cell r="A15" t="str">
            <v>FA0241</v>
          </cell>
          <cell r="C15">
            <v>-2879.2056740025673</v>
          </cell>
          <cell r="H15">
            <v>-2879.2056740025673</v>
          </cell>
        </row>
        <row r="16">
          <cell r="A16" t="str">
            <v>FA0251</v>
          </cell>
          <cell r="C16">
            <v>-3608.6020566769485</v>
          </cell>
          <cell r="H16">
            <v>-3608.6020566769485</v>
          </cell>
        </row>
        <row r="17">
          <cell r="A17" t="str">
            <v>FA0301</v>
          </cell>
          <cell r="E17">
            <v>-1051.3845995800748</v>
          </cell>
          <cell r="H17">
            <v>-1051.3845995800748</v>
          </cell>
        </row>
        <row r="18">
          <cell r="A18" t="str">
            <v>FA0311</v>
          </cell>
          <cell r="E18">
            <v>-8121.6537514921429</v>
          </cell>
          <cell r="H18">
            <v>-8121.6537514921429</v>
          </cell>
        </row>
        <row r="19">
          <cell r="A19" t="str">
            <v>FA0321</v>
          </cell>
          <cell r="E19">
            <v>-6451.5777172897315</v>
          </cell>
          <cell r="H19">
            <v>-6451.5777172897315</v>
          </cell>
        </row>
        <row r="20">
          <cell r="A20" t="str">
            <v>FA0331</v>
          </cell>
          <cell r="E20">
            <v>-4762.6140930825286</v>
          </cell>
          <cell r="H20">
            <v>-4762.6140930825286</v>
          </cell>
        </row>
        <row r="21">
          <cell r="A21" t="str">
            <v>FA0341</v>
          </cell>
          <cell r="E21">
            <v>-14620.915018227895</v>
          </cell>
          <cell r="H21">
            <v>-14620.915018227895</v>
          </cell>
        </row>
        <row r="22">
          <cell r="A22" t="str">
            <v>FA0351</v>
          </cell>
          <cell r="E22">
            <v>-8680.0914607114028</v>
          </cell>
          <cell r="H22">
            <v>-8680.0914607114028</v>
          </cell>
        </row>
        <row r="23">
          <cell r="A23" t="str">
            <v>FA0361</v>
          </cell>
          <cell r="E23">
            <v>-5807.3811183477264</v>
          </cell>
          <cell r="H23">
            <v>-5807.3811183477264</v>
          </cell>
        </row>
        <row r="24">
          <cell r="A24" t="str">
            <v>FA0401</v>
          </cell>
          <cell r="F24">
            <v>-636.71109486179466</v>
          </cell>
          <cell r="H24">
            <v>-636.71109486179466</v>
          </cell>
        </row>
        <row r="25">
          <cell r="A25" t="str">
            <v>FA0411</v>
          </cell>
          <cell r="F25">
            <v>-4145.9152196659206</v>
          </cell>
          <cell r="H25">
            <v>-4145.9152196659206</v>
          </cell>
        </row>
        <row r="26">
          <cell r="A26" t="str">
            <v>FA0421</v>
          </cell>
          <cell r="F26">
            <v>-530.17997025273849</v>
          </cell>
          <cell r="H26">
            <v>-530.17997025273849</v>
          </cell>
        </row>
        <row r="27">
          <cell r="A27" t="str">
            <v>FA0431</v>
          </cell>
          <cell r="F27">
            <v>-747.06756227978713</v>
          </cell>
          <cell r="H27">
            <v>-747.06756227978713</v>
          </cell>
        </row>
        <row r="28">
          <cell r="A28" t="str">
            <v>FA0501</v>
          </cell>
          <cell r="B28">
            <v>-743.81409414281188</v>
          </cell>
          <cell r="H28">
            <v>-743.81409414281188</v>
          </cell>
        </row>
        <row r="29">
          <cell r="A29" t="str">
            <v>FA0511</v>
          </cell>
          <cell r="B29">
            <v>-2055.4349545215327</v>
          </cell>
          <cell r="H29">
            <v>-2055.4349545215327</v>
          </cell>
        </row>
        <row r="30">
          <cell r="A30" t="str">
            <v>FA0521</v>
          </cell>
          <cell r="B30">
            <v>-1613.6374907426352</v>
          </cell>
          <cell r="H30">
            <v>-1613.6374907426352</v>
          </cell>
        </row>
        <row r="31">
          <cell r="A31" t="str">
            <v>FA0625</v>
          </cell>
          <cell r="F31">
            <v>-1563.6307537117207</v>
          </cell>
          <cell r="H31">
            <v>-1563.6307537117207</v>
          </cell>
        </row>
        <row r="32">
          <cell r="A32" t="str">
            <v>FA0626</v>
          </cell>
          <cell r="F32">
            <v>-302.58604323308396</v>
          </cell>
          <cell r="H32">
            <v>-302.58604323308396</v>
          </cell>
        </row>
        <row r="33">
          <cell r="A33" t="str">
            <v>FA0627</v>
          </cell>
          <cell r="F33">
            <v>-122.90959628741689</v>
          </cell>
          <cell r="H33">
            <v>-122.90959628741689</v>
          </cell>
        </row>
        <row r="34">
          <cell r="A34" t="str">
            <v>FA0634</v>
          </cell>
          <cell r="F34">
            <v>-29.233386124723552</v>
          </cell>
          <cell r="H34">
            <v>-29.233386124723552</v>
          </cell>
        </row>
        <row r="35">
          <cell r="A35" t="str">
            <v>FA0638</v>
          </cell>
          <cell r="F35">
            <v>-71.772795677888212</v>
          </cell>
          <cell r="H35">
            <v>-71.772795677888212</v>
          </cell>
        </row>
        <row r="36">
          <cell r="A36" t="str">
            <v>FA0644</v>
          </cell>
          <cell r="F36">
            <v>-156.34013395146781</v>
          </cell>
          <cell r="H36">
            <v>-156.34013395146781</v>
          </cell>
        </row>
        <row r="37">
          <cell r="A37" t="str">
            <v>FA0648</v>
          </cell>
          <cell r="F37">
            <v>-123.03370560712824</v>
          </cell>
          <cell r="H37">
            <v>-123.03370560712824</v>
          </cell>
        </row>
        <row r="38">
          <cell r="A38" t="str">
            <v>FA0651</v>
          </cell>
          <cell r="F38">
            <v>-3806.4967706494399</v>
          </cell>
          <cell r="H38">
            <v>-3806.4967706494399</v>
          </cell>
        </row>
        <row r="39">
          <cell r="A39" t="str">
            <v>FA0653</v>
          </cell>
          <cell r="F39">
            <v>-6137.3265842435085</v>
          </cell>
          <cell r="H39">
            <v>-6137.3265842435085</v>
          </cell>
        </row>
        <row r="40">
          <cell r="A40" t="str">
            <v>FA0656</v>
          </cell>
          <cell r="F40">
            <v>-4593.6168807008398</v>
          </cell>
          <cell r="H40">
            <v>-4593.6168807008398</v>
          </cell>
        </row>
        <row r="41">
          <cell r="A41" t="str">
            <v>FA0657</v>
          </cell>
          <cell r="F41">
            <v>-416.38300674291099</v>
          </cell>
          <cell r="H41">
            <v>-416.38300674291099</v>
          </cell>
        </row>
        <row r="42">
          <cell r="A42" t="str">
            <v>FA0658</v>
          </cell>
          <cell r="F42">
            <v>-1079.8639081425297</v>
          </cell>
          <cell r="H42">
            <v>-1079.8639081425297</v>
          </cell>
        </row>
        <row r="43">
          <cell r="A43" t="str">
            <v>FA0666</v>
          </cell>
          <cell r="F43">
            <v>-487.25318918653556</v>
          </cell>
          <cell r="H43">
            <v>-487.25318918653556</v>
          </cell>
        </row>
        <row r="44">
          <cell r="A44" t="str">
            <v>FA0667</v>
          </cell>
          <cell r="F44">
            <v>-2189.9954467407101</v>
          </cell>
          <cell r="H44">
            <v>-2189.9954467407101</v>
          </cell>
        </row>
        <row r="45">
          <cell r="A45" t="str">
            <v>FA0668</v>
          </cell>
          <cell r="F45">
            <v>-303.30061204354274</v>
          </cell>
          <cell r="H45">
            <v>-303.30061204354274</v>
          </cell>
        </row>
        <row r="46">
          <cell r="A46" t="str">
            <v>FA0669</v>
          </cell>
          <cell r="F46">
            <v>-329.38613451377091</v>
          </cell>
          <cell r="H46">
            <v>-329.38613451377091</v>
          </cell>
        </row>
        <row r="47">
          <cell r="A47" t="str">
            <v>FA0670</v>
          </cell>
          <cell r="F47">
            <v>-303.30061204354274</v>
          </cell>
          <cell r="H47">
            <v>-303.30061204354274</v>
          </cell>
        </row>
        <row r="48">
          <cell r="A48" t="str">
            <v>FA0671</v>
          </cell>
          <cell r="F48">
            <v>-497.80624225047114</v>
          </cell>
          <cell r="H48">
            <v>-497.80624225047114</v>
          </cell>
        </row>
        <row r="49">
          <cell r="A49" t="str">
            <v>FA0673</v>
          </cell>
          <cell r="F49">
            <v>-114.8349687292307</v>
          </cell>
          <cell r="H49">
            <v>-114.8349687292307</v>
          </cell>
        </row>
        <row r="50">
          <cell r="A50" t="str">
            <v>FA0674</v>
          </cell>
          <cell r="F50">
            <v>-248.48190161591242</v>
          </cell>
          <cell r="H50">
            <v>-248.48190161591242</v>
          </cell>
        </row>
        <row r="51">
          <cell r="A51" t="str">
            <v>FA0675</v>
          </cell>
          <cell r="F51">
            <v>-303.30061204354274</v>
          </cell>
          <cell r="H51">
            <v>-303.30061204354274</v>
          </cell>
        </row>
        <row r="52">
          <cell r="A52" t="str">
            <v>FA0676</v>
          </cell>
          <cell r="F52">
            <v>-422.26503631953119</v>
          </cell>
          <cell r="H52">
            <v>-422.26503631953119</v>
          </cell>
        </row>
        <row r="53">
          <cell r="A53" t="str">
            <v>FA0677</v>
          </cell>
          <cell r="F53">
            <v>-418.13558077277344</v>
          </cell>
          <cell r="H53">
            <v>-418.13558077277344</v>
          </cell>
        </row>
        <row r="54">
          <cell r="A54" t="str">
            <v>FA0678</v>
          </cell>
          <cell r="F54">
            <v>-289.7125219793943</v>
          </cell>
          <cell r="H54">
            <v>-289.7125219793943</v>
          </cell>
        </row>
        <row r="55">
          <cell r="A55" t="str">
            <v>FA0679</v>
          </cell>
          <cell r="F55">
            <v>-634.21742816708638</v>
          </cell>
          <cell r="H55">
            <v>-634.21742816708638</v>
          </cell>
        </row>
        <row r="56">
          <cell r="A56" t="str">
            <v>FA0680</v>
          </cell>
          <cell r="F56">
            <v>-429.23772355422028</v>
          </cell>
          <cell r="H56">
            <v>-429.23772355422028</v>
          </cell>
        </row>
        <row r="57">
          <cell r="A57" t="str">
            <v>FA0681</v>
          </cell>
          <cell r="F57">
            <v>-114.8349687292307</v>
          </cell>
          <cell r="H57">
            <v>-114.8349687292307</v>
          </cell>
        </row>
        <row r="58">
          <cell r="A58" t="str">
            <v>FA0683</v>
          </cell>
          <cell r="F58">
            <v>-790.64030166502857</v>
          </cell>
          <cell r="H58">
            <v>-790.64030166502857</v>
          </cell>
        </row>
        <row r="59">
          <cell r="A59" t="str">
            <v>FA0684</v>
          </cell>
          <cell r="F59">
            <v>-449.46754266716061</v>
          </cell>
          <cell r="H59">
            <v>-449.46754266716061</v>
          </cell>
        </row>
        <row r="60">
          <cell r="A60" t="str">
            <v>FA0685</v>
          </cell>
          <cell r="F60">
            <v>-261.00189935284857</v>
          </cell>
          <cell r="H60">
            <v>-261.00189935284857</v>
          </cell>
        </row>
        <row r="61">
          <cell r="A61" t="str">
            <v>FA0686</v>
          </cell>
          <cell r="F61">
            <v>-421.5241412897393</v>
          </cell>
          <cell r="H61">
            <v>-421.5241412897393</v>
          </cell>
        </row>
        <row r="62">
          <cell r="A62" t="str">
            <v>FA0689</v>
          </cell>
          <cell r="F62">
            <v>-679.13748012562201</v>
          </cell>
          <cell r="H62">
            <v>-679.13748012562201</v>
          </cell>
        </row>
        <row r="63">
          <cell r="A63" t="str">
            <v>FA0690</v>
          </cell>
          <cell r="F63">
            <v>-78.568721154200489</v>
          </cell>
          <cell r="H63">
            <v>-78.568721154200489</v>
          </cell>
        </row>
        <row r="64">
          <cell r="A64" t="str">
            <v>FA0693</v>
          </cell>
          <cell r="F64">
            <v>-57.417484364615348</v>
          </cell>
          <cell r="H64">
            <v>-57.417484364615348</v>
          </cell>
        </row>
        <row r="65">
          <cell r="A65" t="str">
            <v>FA0694</v>
          </cell>
          <cell r="F65">
            <v>-78.568721154200489</v>
          </cell>
          <cell r="H65">
            <v>-78.568721154200489</v>
          </cell>
        </row>
        <row r="66">
          <cell r="A66" t="str">
            <v>FA0695</v>
          </cell>
          <cell r="F66">
            <v>-271.96865014915556</v>
          </cell>
          <cell r="H66">
            <v>-271.96865014915556</v>
          </cell>
        </row>
        <row r="67">
          <cell r="A67" t="str">
            <v>FA0696</v>
          </cell>
          <cell r="F67">
            <v>-47.138976159434606</v>
          </cell>
          <cell r="H67">
            <v>-47.138976159434606</v>
          </cell>
        </row>
        <row r="68">
          <cell r="A68" t="str">
            <v>FA0697</v>
          </cell>
          <cell r="F68">
            <v>-224.82967398972096</v>
          </cell>
          <cell r="H68">
            <v>-224.82967398972096</v>
          </cell>
        </row>
        <row r="69">
          <cell r="A69" t="str">
            <v>FA0698</v>
          </cell>
          <cell r="F69">
            <v>-619.09865649316521</v>
          </cell>
          <cell r="H69">
            <v>-619.09865649316521</v>
          </cell>
        </row>
        <row r="70">
          <cell r="A70" t="str">
            <v>FA0699</v>
          </cell>
          <cell r="F70">
            <v>-141.42068936677992</v>
          </cell>
          <cell r="H70">
            <v>-141.42068936677992</v>
          </cell>
        </row>
        <row r="71">
          <cell r="A71" t="str">
            <v>FA0700</v>
          </cell>
          <cell r="F71">
            <v>-28.710622626545671</v>
          </cell>
          <cell r="H71">
            <v>-28.710622626545671</v>
          </cell>
        </row>
        <row r="72">
          <cell r="A72" t="str">
            <v>FA0701</v>
          </cell>
          <cell r="F72">
            <v>-15.712992053144887</v>
          </cell>
          <cell r="H72">
            <v>-15.712992053144887</v>
          </cell>
        </row>
        <row r="73">
          <cell r="A73" t="str">
            <v>FA0702</v>
          </cell>
          <cell r="F73">
            <v>-43.84819874284733</v>
          </cell>
          <cell r="H73">
            <v>-43.84819874284733</v>
          </cell>
        </row>
        <row r="74">
          <cell r="A74" t="str">
            <v>FA0703</v>
          </cell>
          <cell r="F74">
            <v>-114.8349687292307</v>
          </cell>
          <cell r="H74">
            <v>-114.8349687292307</v>
          </cell>
        </row>
        <row r="75">
          <cell r="A75" t="str">
            <v>FA0705</v>
          </cell>
          <cell r="F75">
            <v>-30.726458849735195</v>
          </cell>
          <cell r="H75">
            <v>-30.726458849735195</v>
          </cell>
        </row>
        <row r="76">
          <cell r="A76" t="str">
            <v>FA0706</v>
          </cell>
          <cell r="F76">
            <v>-312.92096476540632</v>
          </cell>
          <cell r="H76">
            <v>-312.92096476540632</v>
          </cell>
        </row>
        <row r="77">
          <cell r="A77" t="str">
            <v>FA0710</v>
          </cell>
          <cell r="F77">
            <v>-3401.9154319445333</v>
          </cell>
          <cell r="H77">
            <v>-3401.9154319445333</v>
          </cell>
        </row>
        <row r="78">
          <cell r="A78" t="str">
            <v>FA0713</v>
          </cell>
          <cell r="F78">
            <v>-143.54559135577642</v>
          </cell>
          <cell r="H78">
            <v>-143.54559135577642</v>
          </cell>
        </row>
        <row r="79">
          <cell r="A79" t="str">
            <v>FA0719</v>
          </cell>
          <cell r="F79">
            <v>-146.16693062361787</v>
          </cell>
          <cell r="H79">
            <v>-146.16693062361787</v>
          </cell>
        </row>
        <row r="80">
          <cell r="A80" t="str">
            <v>FA0721</v>
          </cell>
          <cell r="F80">
            <v>-936.14155502837707</v>
          </cell>
          <cell r="H80">
            <v>-936.14155502837707</v>
          </cell>
        </row>
        <row r="81">
          <cell r="A81" t="str">
            <v>FA0723</v>
          </cell>
          <cell r="F81">
            <v>-299.96470396524262</v>
          </cell>
          <cell r="H81">
            <v>-299.96470396524262</v>
          </cell>
        </row>
        <row r="82">
          <cell r="A82" t="str">
            <v>FA0727</v>
          </cell>
          <cell r="F82">
            <v>-30.760306846020057</v>
          </cell>
          <cell r="H82">
            <v>-30.760306846020057</v>
          </cell>
        </row>
        <row r="83">
          <cell r="A83" t="str">
            <v>FA0728</v>
          </cell>
          <cell r="F83">
            <v>-156.50185215594024</v>
          </cell>
          <cell r="H83">
            <v>-156.50185215594024</v>
          </cell>
        </row>
        <row r="84">
          <cell r="A84" t="str">
            <v>FA0789</v>
          </cell>
          <cell r="F84">
            <v>-469.18212005887585</v>
          </cell>
          <cell r="H84">
            <v>-469.18212005887585</v>
          </cell>
        </row>
        <row r="85">
          <cell r="A85" t="str">
            <v>FA1207</v>
          </cell>
          <cell r="F85">
            <v>-143.77876644129469</v>
          </cell>
          <cell r="H85">
            <v>-143.77876644129469</v>
          </cell>
        </row>
        <row r="86">
          <cell r="A86" t="str">
            <v>FA1319</v>
          </cell>
          <cell r="F86">
            <v>-232.56582158505807</v>
          </cell>
          <cell r="H86">
            <v>-232.56582158505807</v>
          </cell>
        </row>
        <row r="87">
          <cell r="A87" t="str">
            <v>FA1320</v>
          </cell>
          <cell r="F87">
            <v>-296.16244571590551</v>
          </cell>
          <cell r="H87">
            <v>-296.16244571590551</v>
          </cell>
        </row>
        <row r="88">
          <cell r="A88" t="str">
            <v>FA1321</v>
          </cell>
          <cell r="F88">
            <v>-288.59177721351671</v>
          </cell>
          <cell r="H88">
            <v>-288.59177721351671</v>
          </cell>
        </row>
        <row r="89">
          <cell r="A89" t="str">
            <v>FA1322</v>
          </cell>
          <cell r="F89">
            <v>-246.72932758604975</v>
          </cell>
          <cell r="H89">
            <v>-246.72932758604975</v>
          </cell>
        </row>
        <row r="90">
          <cell r="A90" t="str">
            <v>FA1323</v>
          </cell>
          <cell r="F90">
            <v>-986.5675477159225</v>
          </cell>
          <cell r="H90">
            <v>-986.5675477159225</v>
          </cell>
        </row>
        <row r="91">
          <cell r="A91" t="str">
            <v>FA1324</v>
          </cell>
          <cell r="F91">
            <v>-436.02304923645352</v>
          </cell>
          <cell r="H91">
            <v>-436.02304923645352</v>
          </cell>
        </row>
        <row r="92">
          <cell r="A92" t="str">
            <v>FA1325</v>
          </cell>
          <cell r="F92">
            <v>-292.51814478256483</v>
          </cell>
          <cell r="H92">
            <v>-292.51814478256483</v>
          </cell>
        </row>
        <row r="93">
          <cell r="A93" t="str">
            <v>FA1326</v>
          </cell>
          <cell r="F93">
            <v>-2050.0339821026564</v>
          </cell>
          <cell r="H93">
            <v>-2050.0339821026564</v>
          </cell>
        </row>
        <row r="94">
          <cell r="A94" t="str">
            <v>FA1327</v>
          </cell>
          <cell r="F94">
            <v>-292.26992614314213</v>
          </cell>
          <cell r="H94">
            <v>-292.26992614314213</v>
          </cell>
        </row>
        <row r="95">
          <cell r="A95" t="str">
            <v>FA1329</v>
          </cell>
          <cell r="F95">
            <v>-837.46336319247064</v>
          </cell>
          <cell r="H95">
            <v>-837.46336319247064</v>
          </cell>
        </row>
        <row r="96">
          <cell r="A96" t="str">
            <v>FA1362</v>
          </cell>
          <cell r="F96">
            <v>-312.68026790293561</v>
          </cell>
          <cell r="H96">
            <v>-312.68026790293561</v>
          </cell>
        </row>
        <row r="97">
          <cell r="A97" t="str">
            <v>FA1370</v>
          </cell>
          <cell r="F97">
            <v>-466.79771676502878</v>
          </cell>
          <cell r="H97">
            <v>-466.79771676502878</v>
          </cell>
        </row>
        <row r="98">
          <cell r="A98" t="str">
            <v>FA1371</v>
          </cell>
          <cell r="F98">
            <v>0</v>
          </cell>
          <cell r="H98">
            <v>0</v>
          </cell>
        </row>
        <row r="99">
          <cell r="A99" t="str">
            <v>FA2006</v>
          </cell>
          <cell r="F99">
            <v>0</v>
          </cell>
          <cell r="H99">
            <v>0</v>
          </cell>
        </row>
        <row r="100">
          <cell r="A100" t="str">
            <v>FA2037</v>
          </cell>
          <cell r="C100">
            <v>-354.98797363225367</v>
          </cell>
          <cell r="H100">
            <v>-354.98797363225367</v>
          </cell>
        </row>
        <row r="101">
          <cell r="A101" t="str">
            <v>FA2046</v>
          </cell>
          <cell r="F101">
            <v>-1750.7683862000363</v>
          </cell>
          <cell r="H101">
            <v>-1750.7683862000363</v>
          </cell>
        </row>
        <row r="102">
          <cell r="A102" t="str">
            <v>FA2047</v>
          </cell>
          <cell r="F102">
            <v>-2582.6568896919516</v>
          </cell>
          <cell r="H102">
            <v>-2582.6568896919516</v>
          </cell>
        </row>
        <row r="103">
          <cell r="A103" t="str">
            <v>FA2048</v>
          </cell>
          <cell r="F103">
            <v>-801.05668823727319</v>
          </cell>
          <cell r="H103">
            <v>-801.05668823727319</v>
          </cell>
        </row>
        <row r="104">
          <cell r="A104" t="str">
            <v>FA2050</v>
          </cell>
          <cell r="B104">
            <v>-1074.845186201987</v>
          </cell>
          <cell r="H104">
            <v>-1074.845186201987</v>
          </cell>
        </row>
        <row r="105">
          <cell r="A105" t="str">
            <v>FA2054</v>
          </cell>
          <cell r="B105">
            <v>-1072.5057213487344</v>
          </cell>
          <cell r="H105">
            <v>-1072.5057213487344</v>
          </cell>
        </row>
        <row r="106">
          <cell r="A106" t="str">
            <v>FA2056</v>
          </cell>
          <cell r="B106">
            <v>-1831.094195672742</v>
          </cell>
          <cell r="H106">
            <v>-1831.094195672742</v>
          </cell>
        </row>
        <row r="107">
          <cell r="A107" t="str">
            <v>FA2081</v>
          </cell>
          <cell r="F107">
            <v>-315.79804444962258</v>
          </cell>
          <cell r="H107">
            <v>-315.79804444962258</v>
          </cell>
        </row>
        <row r="108">
          <cell r="A108" t="str">
            <v>FA2082</v>
          </cell>
          <cell r="F108">
            <v>-313.19927051263767</v>
          </cell>
          <cell r="H108">
            <v>-313.19927051263767</v>
          </cell>
        </row>
        <row r="109">
          <cell r="A109" t="str">
            <v>FA2233</v>
          </cell>
          <cell r="F109">
            <v>-677.10295875543488</v>
          </cell>
          <cell r="H109">
            <v>-677.10295875543488</v>
          </cell>
        </row>
        <row r="110">
          <cell r="A110" t="str">
            <v>FA2234</v>
          </cell>
          <cell r="F110">
            <v>-506.35850264512237</v>
          </cell>
          <cell r="H110">
            <v>-506.35850264512237</v>
          </cell>
        </row>
        <row r="111">
          <cell r="A111" t="str">
            <v>FA2235</v>
          </cell>
          <cell r="F111">
            <v>-624.27739992475495</v>
          </cell>
          <cell r="H111">
            <v>-624.27739992475495</v>
          </cell>
        </row>
        <row r="112">
          <cell r="A112" t="str">
            <v>FA2342</v>
          </cell>
          <cell r="F112">
            <v>0</v>
          </cell>
          <cell r="H112">
            <v>0</v>
          </cell>
        </row>
        <row r="113">
          <cell r="A113" t="str">
            <v>FA2358</v>
          </cell>
          <cell r="B113">
            <v>-2140.3005295877606</v>
          </cell>
          <cell r="H113">
            <v>-2140.3005295877606</v>
          </cell>
        </row>
        <row r="114">
          <cell r="A114" t="str">
            <v>Grand Total</v>
          </cell>
          <cell r="B114">
            <v>-10531.632172218204</v>
          </cell>
          <cell r="C114">
            <v>-16709.273548889421</v>
          </cell>
          <cell r="D114">
            <v>-837.67990052265259</v>
          </cell>
          <cell r="E114">
            <v>-49495.617758731503</v>
          </cell>
          <cell r="F114">
            <v>-56254.246303299202</v>
          </cell>
          <cell r="G114">
            <v>-13921.833630785857</v>
          </cell>
          <cell r="H114">
            <v>-147750.28331444686</v>
          </cell>
        </row>
      </sheetData>
      <sheetData sheetId="14">
        <row r="3">
          <cell r="A3" t="str">
            <v>Sum of Difference - 2nd gapping adjustment</v>
          </cell>
          <cell r="B3" t="str">
            <v>BU Name</v>
          </cell>
        </row>
        <row r="4">
          <cell r="A4" t="str">
            <v>Cost Centre</v>
          </cell>
          <cell r="B4" t="str">
            <v>BSI</v>
          </cell>
          <cell r="C4" t="str">
            <v>DCAP</v>
          </cell>
          <cell r="D4" t="str">
            <v>Exec Dir Office</v>
          </cell>
          <cell r="E4" t="str">
            <v>Fac. Operations</v>
          </cell>
          <cell r="F4" t="str">
            <v>Fac. Services</v>
          </cell>
          <cell r="G4" t="str">
            <v>Real Estate</v>
          </cell>
          <cell r="H4" t="str">
            <v>Grand Total</v>
          </cell>
        </row>
        <row r="5">
          <cell r="A5" t="str">
            <v>FA0001</v>
          </cell>
          <cell r="D5">
            <v>-449.17006736815165</v>
          </cell>
          <cell r="H5">
            <v>-449.17006736815165</v>
          </cell>
        </row>
        <row r="6">
          <cell r="A6" t="str">
            <v>FA0101</v>
          </cell>
          <cell r="G6">
            <v>-354.46816379111942</v>
          </cell>
          <cell r="H6">
            <v>-354.46816379111942</v>
          </cell>
        </row>
        <row r="7">
          <cell r="A7" t="str">
            <v>FA0111</v>
          </cell>
          <cell r="G7">
            <v>-1300.1259404062039</v>
          </cell>
          <cell r="H7">
            <v>-1300.1259404062039</v>
          </cell>
        </row>
        <row r="8">
          <cell r="A8" t="str">
            <v>FA0121</v>
          </cell>
          <cell r="G8">
            <v>-1380.7150184373145</v>
          </cell>
          <cell r="H8">
            <v>-1380.7150184373145</v>
          </cell>
        </row>
        <row r="9">
          <cell r="A9" t="str">
            <v>FA0131</v>
          </cell>
          <cell r="G9">
            <v>-2366.4122110104322</v>
          </cell>
          <cell r="H9">
            <v>-2366.4122110104322</v>
          </cell>
        </row>
        <row r="10">
          <cell r="A10" t="str">
            <v>FA0141</v>
          </cell>
          <cell r="G10">
            <v>-2063.2673164666021</v>
          </cell>
          <cell r="H10">
            <v>-2063.2673164666021</v>
          </cell>
        </row>
        <row r="11">
          <cell r="A11" t="str">
            <v>FA0201</v>
          </cell>
          <cell r="C11">
            <v>-527.8110371552666</v>
          </cell>
          <cell r="H11">
            <v>-527.8110371552666</v>
          </cell>
        </row>
        <row r="12">
          <cell r="A12" t="str">
            <v>FA0211</v>
          </cell>
          <cell r="C12">
            <v>-1636.8133125779864</v>
          </cell>
          <cell r="H12">
            <v>-1636.8133125779864</v>
          </cell>
        </row>
        <row r="13">
          <cell r="A13" t="str">
            <v>FA0221</v>
          </cell>
          <cell r="C13">
            <v>-1711.2010747753939</v>
          </cell>
          <cell r="H13">
            <v>-1711.2010747753939</v>
          </cell>
        </row>
        <row r="14">
          <cell r="A14" t="str">
            <v>FA0231</v>
          </cell>
          <cell r="C14">
            <v>-1414.6518990731033</v>
          </cell>
          <cell r="H14">
            <v>-1414.6518990731033</v>
          </cell>
        </row>
        <row r="15">
          <cell r="A15" t="str">
            <v>FA0241</v>
          </cell>
          <cell r="C15">
            <v>-1543.8510650089574</v>
          </cell>
          <cell r="H15">
            <v>-1543.8510650089574</v>
          </cell>
        </row>
        <row r="16">
          <cell r="A16" t="str">
            <v>FA0251</v>
          </cell>
          <cell r="C16">
            <v>-1934.9587209757831</v>
          </cell>
          <cell r="H16">
            <v>-1934.9587209757831</v>
          </cell>
        </row>
        <row r="17">
          <cell r="A17" t="str">
            <v>FA0301</v>
          </cell>
          <cell r="E17">
            <v>-563.76008440523447</v>
          </cell>
          <cell r="H17">
            <v>-563.76008440523447</v>
          </cell>
        </row>
        <row r="18">
          <cell r="A18" t="str">
            <v>FA0311</v>
          </cell>
          <cell r="E18">
            <v>-4354.8899292228743</v>
          </cell>
          <cell r="H18">
            <v>-4354.8899292228743</v>
          </cell>
        </row>
        <row r="19">
          <cell r="A19" t="str">
            <v>FA0321</v>
          </cell>
          <cell r="E19">
            <v>-3459.3829887739148</v>
          </cell>
          <cell r="H19">
            <v>-3459.3829887739148</v>
          </cell>
        </row>
        <row r="20">
          <cell r="A20" t="str">
            <v>FA0331</v>
          </cell>
          <cell r="E20">
            <v>-2553.7483849184669</v>
          </cell>
          <cell r="H20">
            <v>-2553.7483849184669</v>
          </cell>
        </row>
        <row r="21">
          <cell r="A21" t="str">
            <v>FA0341</v>
          </cell>
          <cell r="E21">
            <v>-7839.8411847101979</v>
          </cell>
          <cell r="H21">
            <v>-7839.8411847101979</v>
          </cell>
        </row>
        <row r="22">
          <cell r="A22" t="str">
            <v>FA0351</v>
          </cell>
          <cell r="E22">
            <v>-4654.328298598135</v>
          </cell>
          <cell r="H22">
            <v>-4654.328298598135</v>
          </cell>
        </row>
        <row r="23">
          <cell r="A23" t="str">
            <v>FA0361</v>
          </cell>
          <cell r="E23">
            <v>-3113.9600777495748</v>
          </cell>
          <cell r="H23">
            <v>-3113.9600777495748</v>
          </cell>
        </row>
        <row r="24">
          <cell r="A24" t="str">
            <v>FA0401</v>
          </cell>
          <cell r="F24">
            <v>-341.40912918488721</v>
          </cell>
          <cell r="H24">
            <v>-341.40912918488721</v>
          </cell>
        </row>
        <row r="25">
          <cell r="A25" t="str">
            <v>FA0411</v>
          </cell>
          <cell r="F25">
            <v>-2223.0699547143149</v>
          </cell>
          <cell r="H25">
            <v>-2223.0699547143149</v>
          </cell>
        </row>
        <row r="26">
          <cell r="A26" t="str">
            <v>FA0421</v>
          </cell>
          <cell r="F26">
            <v>-284.2863638092349</v>
          </cell>
          <cell r="H26">
            <v>-284.2863638092349</v>
          </cell>
        </row>
        <row r="27">
          <cell r="A27" t="str">
            <v>FA0431</v>
          </cell>
          <cell r="F27">
            <v>-400.5830712524039</v>
          </cell>
          <cell r="H27">
            <v>-400.5830712524039</v>
          </cell>
        </row>
        <row r="28">
          <cell r="A28" t="str">
            <v>FA0501</v>
          </cell>
          <cell r="B28">
            <v>-398.83853792725904</v>
          </cell>
          <cell r="H28">
            <v>-398.83853792725904</v>
          </cell>
        </row>
        <row r="29">
          <cell r="A29" t="str">
            <v>FA0511</v>
          </cell>
          <cell r="B29">
            <v>-1102.1392018803981</v>
          </cell>
          <cell r="H29">
            <v>-1102.1392018803981</v>
          </cell>
        </row>
        <row r="30">
          <cell r="A30" t="str">
            <v>FA0521</v>
          </cell>
          <cell r="B30">
            <v>-865.24418214215484</v>
          </cell>
          <cell r="H30">
            <v>-865.24418214215484</v>
          </cell>
        </row>
        <row r="31">
          <cell r="A31" t="str">
            <v>FA0625</v>
          </cell>
          <cell r="F31">
            <v>-838.43020531517732</v>
          </cell>
          <cell r="H31">
            <v>-838.43020531517732</v>
          </cell>
        </row>
        <row r="32">
          <cell r="A32" t="str">
            <v>FA0626</v>
          </cell>
          <cell r="F32">
            <v>-162.24884151913761</v>
          </cell>
          <cell r="H32">
            <v>-162.24884151913761</v>
          </cell>
        </row>
        <row r="33">
          <cell r="A33" t="str">
            <v>FA0627</v>
          </cell>
          <cell r="F33">
            <v>-65.905021249961692</v>
          </cell>
          <cell r="H33">
            <v>-65.905021249961692</v>
          </cell>
        </row>
        <row r="34">
          <cell r="A34" t="str">
            <v>FA0634</v>
          </cell>
          <cell r="F34">
            <v>-15.675154682413449</v>
          </cell>
          <cell r="H34">
            <v>-15.675154682413449</v>
          </cell>
        </row>
        <row r="35">
          <cell r="A35" t="str">
            <v>FA0638</v>
          </cell>
          <cell r="F35">
            <v>-38.485096096639268</v>
          </cell>
          <cell r="H35">
            <v>-38.485096096639268</v>
          </cell>
        </row>
        <row r="36">
          <cell r="A36" t="str">
            <v>FA0644</v>
          </cell>
          <cell r="F36">
            <v>-83.830719175083914</v>
          </cell>
          <cell r="H36">
            <v>-83.830719175083914</v>
          </cell>
        </row>
        <row r="37">
          <cell r="A37" t="str">
            <v>FA0648</v>
          </cell>
          <cell r="F37">
            <v>-65.971569571654754</v>
          </cell>
          <cell r="H37">
            <v>-65.971569571654754</v>
          </cell>
        </row>
        <row r="38">
          <cell r="A38" t="str">
            <v>FA0651</v>
          </cell>
          <cell r="F38">
            <v>-2041.0713087928746</v>
          </cell>
          <cell r="H38">
            <v>-2041.0713087928746</v>
          </cell>
        </row>
        <row r="39">
          <cell r="A39" t="str">
            <v>FA0653</v>
          </cell>
          <cell r="F39">
            <v>-3290.8792410860206</v>
          </cell>
          <cell r="H39">
            <v>-3290.8792410860206</v>
          </cell>
        </row>
        <row r="40">
          <cell r="A40" t="str">
            <v>FA0656</v>
          </cell>
          <cell r="F40">
            <v>-2463.130848048896</v>
          </cell>
          <cell r="H40">
            <v>-2463.130848048896</v>
          </cell>
        </row>
        <row r="41">
          <cell r="A41" t="str">
            <v>FA0657</v>
          </cell>
          <cell r="F41">
            <v>-223.26760266418637</v>
          </cell>
          <cell r="H41">
            <v>-223.26760266418637</v>
          </cell>
        </row>
        <row r="42">
          <cell r="A42" t="str">
            <v>FA0658</v>
          </cell>
          <cell r="F42">
            <v>-579.03089720331559</v>
          </cell>
          <cell r="H42">
            <v>-579.03089720331559</v>
          </cell>
        </row>
        <row r="43">
          <cell r="A43" t="str">
            <v>FA0666</v>
          </cell>
          <cell r="F43">
            <v>-261.26871096669493</v>
          </cell>
          <cell r="H43">
            <v>-261.26871096669493</v>
          </cell>
        </row>
        <row r="44">
          <cell r="A44" t="str">
            <v>FA0667</v>
          </cell>
          <cell r="F44">
            <v>-1174.2915184364856</v>
          </cell>
          <cell r="H44">
            <v>-1174.2915184364856</v>
          </cell>
        </row>
        <row r="45">
          <cell r="A45" t="str">
            <v>FA0668</v>
          </cell>
          <cell r="F45">
            <v>-162.63199852282446</v>
          </cell>
          <cell r="H45">
            <v>-162.63199852282446</v>
          </cell>
        </row>
        <row r="46">
          <cell r="A46" t="str">
            <v>FA0669</v>
          </cell>
          <cell r="F46">
            <v>-176.61924577320633</v>
          </cell>
          <cell r="H46">
            <v>-176.61924577320633</v>
          </cell>
        </row>
        <row r="47">
          <cell r="A47" t="str">
            <v>FA0670</v>
          </cell>
          <cell r="F47">
            <v>-162.63199852282446</v>
          </cell>
          <cell r="H47">
            <v>-162.63199852282446</v>
          </cell>
        </row>
        <row r="48">
          <cell r="A48" t="str">
            <v>FA0671</v>
          </cell>
          <cell r="F48">
            <v>-266.92733492640798</v>
          </cell>
          <cell r="H48">
            <v>-266.92733492640798</v>
          </cell>
        </row>
        <row r="49">
          <cell r="A49" t="str">
            <v>FA0673</v>
          </cell>
          <cell r="F49">
            <v>-61.575347108299411</v>
          </cell>
          <cell r="H49">
            <v>-61.575347108299411</v>
          </cell>
        </row>
        <row r="50">
          <cell r="A50" t="str">
            <v>FA0674</v>
          </cell>
          <cell r="F50">
            <v>-133.23780649260971</v>
          </cell>
          <cell r="H50">
            <v>-133.23780649260971</v>
          </cell>
        </row>
        <row r="51">
          <cell r="A51" t="str">
            <v>FA0675</v>
          </cell>
          <cell r="F51">
            <v>-162.63199852282446</v>
          </cell>
          <cell r="H51">
            <v>-162.63199852282446</v>
          </cell>
        </row>
        <row r="52">
          <cell r="A52" t="str">
            <v>FA0676</v>
          </cell>
          <cell r="F52">
            <v>-226.42158978927228</v>
          </cell>
          <cell r="H52">
            <v>-226.42158978927228</v>
          </cell>
        </row>
        <row r="53">
          <cell r="A53" t="str">
            <v>FA0677</v>
          </cell>
          <cell r="F53">
            <v>-224.20734563112387</v>
          </cell>
          <cell r="H53">
            <v>-224.20734563112387</v>
          </cell>
        </row>
        <row r="54">
          <cell r="A54" t="str">
            <v>FA0678</v>
          </cell>
          <cell r="F54">
            <v>-155.34596560534578</v>
          </cell>
          <cell r="H54">
            <v>-155.34596560534578</v>
          </cell>
        </row>
        <row r="55">
          <cell r="A55" t="str">
            <v>FA0679</v>
          </cell>
          <cell r="F55">
            <v>-340.07200693024402</v>
          </cell>
          <cell r="H55">
            <v>-340.07200693024402</v>
          </cell>
        </row>
        <row r="56">
          <cell r="A56" t="str">
            <v>FA0680</v>
          </cell>
          <cell r="F56">
            <v>-230.16039549893338</v>
          </cell>
          <cell r="H56">
            <v>-230.16039549893338</v>
          </cell>
        </row>
        <row r="57">
          <cell r="A57" t="str">
            <v>FA0681</v>
          </cell>
          <cell r="F57">
            <v>-61.575347108299411</v>
          </cell>
          <cell r="H57">
            <v>-61.575347108299411</v>
          </cell>
        </row>
        <row r="58">
          <cell r="A58" t="str">
            <v>FA0683</v>
          </cell>
          <cell r="F58">
            <v>-423.94709165312292</v>
          </cell>
          <cell r="H58">
            <v>-423.94709165312292</v>
          </cell>
        </row>
        <row r="59">
          <cell r="A59" t="str">
            <v>FA0684</v>
          </cell>
          <cell r="F59">
            <v>-241.00777193489171</v>
          </cell>
          <cell r="H59">
            <v>-241.00777193489171</v>
          </cell>
        </row>
        <row r="60">
          <cell r="A60" t="str">
            <v>FA0685</v>
          </cell>
          <cell r="F60">
            <v>-139.95112052036666</v>
          </cell>
          <cell r="H60">
            <v>-139.95112052036666</v>
          </cell>
        </row>
        <row r="61">
          <cell r="A61" t="str">
            <v>FA0686</v>
          </cell>
          <cell r="F61">
            <v>-226.02431647492355</v>
          </cell>
          <cell r="H61">
            <v>-226.02431647492355</v>
          </cell>
        </row>
        <row r="62">
          <cell r="A62" t="str">
            <v>FA0689</v>
          </cell>
          <cell r="F62">
            <v>-364.15846615149053</v>
          </cell>
          <cell r="H62">
            <v>-364.15846615149053</v>
          </cell>
        </row>
        <row r="63">
          <cell r="A63" t="str">
            <v>FA0690</v>
          </cell>
          <cell r="F63">
            <v>-42.129120863282878</v>
          </cell>
          <cell r="H63">
            <v>-42.129120863282878</v>
          </cell>
        </row>
        <row r="64">
          <cell r="A64" t="str">
            <v>FA0693</v>
          </cell>
          <cell r="F64">
            <v>-30.787673554149706</v>
          </cell>
          <cell r="H64">
            <v>-30.787673554149706</v>
          </cell>
        </row>
        <row r="65">
          <cell r="A65" t="str">
            <v>FA0694</v>
          </cell>
          <cell r="F65">
            <v>-42.129120863282878</v>
          </cell>
          <cell r="H65">
            <v>-42.129120863282878</v>
          </cell>
        </row>
        <row r="66">
          <cell r="A66" t="str">
            <v>FA0695</v>
          </cell>
          <cell r="F66">
            <v>-145.83157221905662</v>
          </cell>
          <cell r="H66">
            <v>-145.83157221905662</v>
          </cell>
        </row>
        <row r="67">
          <cell r="A67" t="str">
            <v>FA0696</v>
          </cell>
          <cell r="F67">
            <v>-25.276262548484397</v>
          </cell>
          <cell r="H67">
            <v>-25.276262548484397</v>
          </cell>
        </row>
        <row r="68">
          <cell r="A68" t="str">
            <v>FA0697</v>
          </cell>
          <cell r="F68">
            <v>-120.55530967057211</v>
          </cell>
          <cell r="H68">
            <v>-120.55530967057211</v>
          </cell>
        </row>
        <row r="69">
          <cell r="A69" t="str">
            <v>FA0698</v>
          </cell>
          <cell r="F69">
            <v>-331.96521137855228</v>
          </cell>
          <cell r="H69">
            <v>-331.96521137855228</v>
          </cell>
        </row>
        <row r="70">
          <cell r="A70" t="str">
            <v>FA0699</v>
          </cell>
          <cell r="F70">
            <v>-75.830804261262301</v>
          </cell>
          <cell r="H70">
            <v>-75.830804261262301</v>
          </cell>
        </row>
        <row r="71">
          <cell r="A71" t="str">
            <v>FA0700</v>
          </cell>
          <cell r="F71">
            <v>-15.394845084979295</v>
          </cell>
          <cell r="H71">
            <v>-15.394845084979295</v>
          </cell>
        </row>
        <row r="72">
          <cell r="A72" t="str">
            <v>FA0701</v>
          </cell>
          <cell r="F72">
            <v>-8.4254208494948273</v>
          </cell>
          <cell r="H72">
            <v>-8.4254208494948273</v>
          </cell>
        </row>
        <row r="73">
          <cell r="A73" t="str">
            <v>FA0702</v>
          </cell>
          <cell r="F73">
            <v>-23.511723715715675</v>
          </cell>
          <cell r="H73">
            <v>-23.511723715715675</v>
          </cell>
        </row>
        <row r="74">
          <cell r="A74" t="str">
            <v>FA0703</v>
          </cell>
          <cell r="F74">
            <v>-61.575347108299411</v>
          </cell>
          <cell r="H74">
            <v>-61.575347108299411</v>
          </cell>
        </row>
        <row r="75">
          <cell r="A75" t="str">
            <v>FA0705</v>
          </cell>
          <cell r="F75">
            <v>-16.47575115853823</v>
          </cell>
          <cell r="H75">
            <v>-16.47575115853823</v>
          </cell>
        </row>
        <row r="76">
          <cell r="A76" t="str">
            <v>FA0706</v>
          </cell>
          <cell r="F76">
            <v>-167.79050176193618</v>
          </cell>
          <cell r="H76">
            <v>-167.79050176193618</v>
          </cell>
        </row>
        <row r="77">
          <cell r="A77" t="str">
            <v>FA0710</v>
          </cell>
          <cell r="F77">
            <v>-1824.1318465369504</v>
          </cell>
          <cell r="H77">
            <v>-1824.1318465369504</v>
          </cell>
        </row>
        <row r="78">
          <cell r="A78" t="str">
            <v>FA0713</v>
          </cell>
          <cell r="F78">
            <v>-76.970192193278535</v>
          </cell>
          <cell r="H78">
            <v>-76.970192193278535</v>
          </cell>
        </row>
        <row r="79">
          <cell r="A79" t="str">
            <v>FA0719</v>
          </cell>
          <cell r="F79">
            <v>-78.375773412067247</v>
          </cell>
          <cell r="H79">
            <v>-78.375773412067247</v>
          </cell>
        </row>
        <row r="80">
          <cell r="A80" t="str">
            <v>FA0721</v>
          </cell>
          <cell r="F80">
            <v>-501.96592406701984</v>
          </cell>
          <cell r="H80">
            <v>-501.96592406701984</v>
          </cell>
        </row>
        <row r="81">
          <cell r="A81" t="str">
            <v>FA0723</v>
          </cell>
          <cell r="F81">
            <v>-160.8432603003489</v>
          </cell>
          <cell r="H81">
            <v>-160.8432603003489</v>
          </cell>
        </row>
        <row r="82">
          <cell r="A82" t="str">
            <v>FA0727</v>
          </cell>
          <cell r="F82">
            <v>-16.493900700818131</v>
          </cell>
          <cell r="H82">
            <v>-16.493900700818131</v>
          </cell>
        </row>
        <row r="83">
          <cell r="A83" t="str">
            <v>FA0728</v>
          </cell>
          <cell r="F83">
            <v>-83.917433654865818</v>
          </cell>
          <cell r="H83">
            <v>-83.917433654865818</v>
          </cell>
        </row>
        <row r="84">
          <cell r="A84" t="str">
            <v>FA0789</v>
          </cell>
          <cell r="F84">
            <v>-251.57887200503365</v>
          </cell>
          <cell r="H84">
            <v>-251.57887200503365</v>
          </cell>
        </row>
        <row r="85">
          <cell r="A85" t="str">
            <v>FA1207</v>
          </cell>
          <cell r="F85">
            <v>-77.095222373429124</v>
          </cell>
          <cell r="H85">
            <v>-77.095222373429124</v>
          </cell>
        </row>
        <row r="86">
          <cell r="A86" t="str">
            <v>FA1319</v>
          </cell>
          <cell r="F86">
            <v>-124.70348838943528</v>
          </cell>
          <cell r="H86">
            <v>-124.70348838943528</v>
          </cell>
        </row>
        <row r="87">
          <cell r="A87" t="str">
            <v>FA1320</v>
          </cell>
          <cell r="F87">
            <v>-158.80446171757239</v>
          </cell>
          <cell r="H87">
            <v>-158.80446171757239</v>
          </cell>
        </row>
        <row r="88">
          <cell r="A88" t="str">
            <v>FA1321</v>
          </cell>
          <cell r="F88">
            <v>-154.74501409430013</v>
          </cell>
          <cell r="H88">
            <v>-154.74501409430013</v>
          </cell>
        </row>
        <row r="89">
          <cell r="A89" t="str">
            <v>FA1322</v>
          </cell>
          <cell r="F89">
            <v>-132.29806352567221</v>
          </cell>
          <cell r="H89">
            <v>-132.29806352567221</v>
          </cell>
        </row>
        <row r="90">
          <cell r="A90" t="str">
            <v>FA1323</v>
          </cell>
          <cell r="F90">
            <v>-529.00470883246408</v>
          </cell>
          <cell r="H90">
            <v>-529.00470883246408</v>
          </cell>
        </row>
        <row r="91">
          <cell r="A91" t="str">
            <v>FA1324</v>
          </cell>
          <cell r="F91">
            <v>-233.79873657874396</v>
          </cell>
          <cell r="H91">
            <v>-233.79873657874396</v>
          </cell>
        </row>
        <row r="92">
          <cell r="A92" t="str">
            <v>FA1325</v>
          </cell>
          <cell r="F92">
            <v>-156.85036099876925</v>
          </cell>
          <cell r="H92">
            <v>-156.85036099876925</v>
          </cell>
        </row>
        <row r="93">
          <cell r="A93" t="str">
            <v>FA1326</v>
          </cell>
          <cell r="F93">
            <v>-1099.2431611090669</v>
          </cell>
          <cell r="H93">
            <v>-1099.2431611090669</v>
          </cell>
        </row>
        <row r="94">
          <cell r="A94" t="str">
            <v>FA1327</v>
          </cell>
          <cell r="F94">
            <v>-156.71726435538312</v>
          </cell>
          <cell r="H94">
            <v>-156.71726435538312</v>
          </cell>
        </row>
        <row r="95">
          <cell r="A95" t="str">
            <v>FA1329</v>
          </cell>
          <cell r="F95">
            <v>-449.05395847366105</v>
          </cell>
          <cell r="H95">
            <v>-449.05395847366105</v>
          </cell>
        </row>
        <row r="96">
          <cell r="A96" t="str">
            <v>FA1362</v>
          </cell>
          <cell r="F96">
            <v>-167.66143835016783</v>
          </cell>
          <cell r="H96">
            <v>-167.66143835016783</v>
          </cell>
        </row>
        <row r="97">
          <cell r="A97" t="str">
            <v>FA1370</v>
          </cell>
          <cell r="F97">
            <v>-250.30033758220429</v>
          </cell>
          <cell r="H97">
            <v>-250.30033758220429</v>
          </cell>
        </row>
        <row r="98">
          <cell r="A98" t="str">
            <v>FA1371</v>
          </cell>
        </row>
        <row r="99">
          <cell r="A99" t="str">
            <v>FA2006</v>
          </cell>
        </row>
        <row r="100">
          <cell r="A100" t="str">
            <v>FA2037</v>
          </cell>
          <cell r="C100">
            <v>-190.34713848547381</v>
          </cell>
          <cell r="H100">
            <v>-190.34713848547381</v>
          </cell>
        </row>
        <row r="101">
          <cell r="A101" t="str">
            <v>FA2046</v>
          </cell>
          <cell r="F101">
            <v>-938.77476764674225</v>
          </cell>
          <cell r="H101">
            <v>-938.77476764674225</v>
          </cell>
        </row>
        <row r="102">
          <cell r="A102" t="str">
            <v>FA2047</v>
          </cell>
          <cell r="F102">
            <v>-1384.8394457214047</v>
          </cell>
          <cell r="H102">
            <v>-1384.8394457214047</v>
          </cell>
        </row>
        <row r="103">
          <cell r="A103" t="str">
            <v>FA2048</v>
          </cell>
          <cell r="F103">
            <v>-429.53243404401655</v>
          </cell>
          <cell r="H103">
            <v>-429.53243404401655</v>
          </cell>
        </row>
        <row r="104">
          <cell r="A104" t="str">
            <v>FA2050</v>
          </cell>
          <cell r="B104">
            <v>-576.33982192416579</v>
          </cell>
          <cell r="H104">
            <v>-576.33982192416579</v>
          </cell>
        </row>
        <row r="105">
          <cell r="A105" t="str">
            <v>FA2054</v>
          </cell>
          <cell r="B105">
            <v>-575.08538382068036</v>
          </cell>
          <cell r="H105">
            <v>-575.08538382068036</v>
          </cell>
        </row>
        <row r="106">
          <cell r="A106" t="str">
            <v>FA2056</v>
          </cell>
          <cell r="B106">
            <v>-981.84605207142977</v>
          </cell>
          <cell r="H106">
            <v>-981.84605207142977</v>
          </cell>
        </row>
        <row r="107">
          <cell r="A107" t="str">
            <v>FA2081</v>
          </cell>
          <cell r="F107">
            <v>-169.33321285572765</v>
          </cell>
          <cell r="H107">
            <v>-169.33321285572765</v>
          </cell>
        </row>
        <row r="108">
          <cell r="A108" t="str">
            <v>FA2082</v>
          </cell>
          <cell r="F108">
            <v>-167.93973133179293</v>
          </cell>
          <cell r="H108">
            <v>-167.93973133179293</v>
          </cell>
        </row>
        <row r="109">
          <cell r="A109" t="str">
            <v>FA2233</v>
          </cell>
          <cell r="F109">
            <v>-363.06754096594022</v>
          </cell>
          <cell r="H109">
            <v>-363.06754096594022</v>
          </cell>
        </row>
        <row r="110">
          <cell r="A110" t="str">
            <v>FA2234</v>
          </cell>
          <cell r="F110">
            <v>-271.5131192757982</v>
          </cell>
          <cell r="H110">
            <v>-271.5131192757982</v>
          </cell>
        </row>
        <row r="111">
          <cell r="A111" t="str">
            <v>FA2235</v>
          </cell>
          <cell r="F111">
            <v>-334.74209134737771</v>
          </cell>
          <cell r="H111">
            <v>-334.74209134737771</v>
          </cell>
        </row>
        <row r="112">
          <cell r="A112" t="str">
            <v>FA2342</v>
          </cell>
        </row>
        <row r="113">
          <cell r="A113" t="str">
            <v>FA2358</v>
          </cell>
          <cell r="B113">
            <v>-1147.6447417005052</v>
          </cell>
          <cell r="H113">
            <v>-1147.6447417005052</v>
          </cell>
        </row>
        <row r="114">
          <cell r="A114" t="str">
            <v>Grand Total</v>
          </cell>
          <cell r="B114">
            <v>-5647.137921466594</v>
          </cell>
          <cell r="C114">
            <v>-8959.6342480519634</v>
          </cell>
          <cell r="D114">
            <v>-449.17006736815165</v>
          </cell>
          <cell r="E114">
            <v>-26539.910948378398</v>
          </cell>
          <cell r="F114">
            <v>-30163.936828414051</v>
          </cell>
          <cell r="G114">
            <v>-7464.9886501116716</v>
          </cell>
          <cell r="H114">
            <v>-79224.77866379081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Report"/>
      <sheetName val="SAP PH 2011 P13 - Feb07"/>
      <sheetName val="Commentary"/>
      <sheetName val="By CE"/>
      <sheetName val="Detail"/>
      <sheetName val="InActive"/>
      <sheetName val="Active"/>
      <sheetName val="Sheet1"/>
      <sheetName val="Sheet3"/>
      <sheetName val="Sheet3 (2)"/>
      <sheetName val="Funding"/>
      <sheetName val="Table"/>
      <sheetName val="Sch40_city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st Centre</v>
          </cell>
          <cell r="B1" t="str">
            <v>CC Description</v>
          </cell>
          <cell r="C1" t="str">
            <v>Funding</v>
          </cell>
        </row>
        <row r="2">
          <cell r="A2" t="str">
            <v>PH-G02</v>
          </cell>
          <cell r="B2" t="str">
            <v>PH (FUNDING SOURCES BY SERVICE)</v>
          </cell>
        </row>
        <row r="3">
          <cell r="A3" t="str">
            <v>PH-D-G02</v>
          </cell>
          <cell r="B3" t="str">
            <v>DENTAL PARTIAL PROVINCIAL FUNDED</v>
          </cell>
          <cell r="C3" t="str">
            <v>PH-G02</v>
          </cell>
        </row>
        <row r="4">
          <cell r="A4" t="str">
            <v>PH-DP-700</v>
          </cell>
          <cell r="B4" t="str">
            <v>DENTAL/ORAL HEALTH</v>
          </cell>
          <cell r="C4" t="str">
            <v>PH-D-G02</v>
          </cell>
        </row>
        <row r="5">
          <cell r="A5" t="str">
            <v>PH3035</v>
          </cell>
          <cell r="B5" t="str">
            <v>FH/HL - NORTH DENTAL HEALTH</v>
          </cell>
          <cell r="C5" t="str">
            <v>PH-DP-700</v>
          </cell>
        </row>
        <row r="6">
          <cell r="A6" t="str">
            <v>PH3055</v>
          </cell>
          <cell r="B6" t="str">
            <v>BLOCKEDFH/HL - SOUTH - DENTAL HEALTH</v>
          </cell>
          <cell r="C6" t="str">
            <v>PH-DP-700</v>
          </cell>
        </row>
        <row r="7">
          <cell r="A7" t="str">
            <v>PH3075</v>
          </cell>
          <cell r="B7" t="str">
            <v>BLOCKEDFH/HL - WEST - DENTAL HEALTH</v>
          </cell>
          <cell r="C7" t="str">
            <v>PH-DP-700</v>
          </cell>
        </row>
        <row r="8">
          <cell r="A8" t="str">
            <v>PH3601</v>
          </cell>
          <cell r="B8" t="str">
            <v>DENTAL HEALTH CITYWIDE</v>
          </cell>
          <cell r="C8" t="str">
            <v>PH-DP-700</v>
          </cell>
        </row>
        <row r="9">
          <cell r="A9" t="str">
            <v>PH-P-G02</v>
          </cell>
          <cell r="B9" t="str">
            <v>100% PROVINCIALLY FUNDED</v>
          </cell>
          <cell r="C9" t="str">
            <v>PH-G02</v>
          </cell>
        </row>
        <row r="10">
          <cell r="A10" t="str">
            <v>PH-PF-100</v>
          </cell>
          <cell r="B10" t="str">
            <v>OFFICE OF THE MOH</v>
          </cell>
          <cell r="C10" t="str">
            <v>PH-P-G02</v>
          </cell>
        </row>
        <row r="11">
          <cell r="A11" t="str">
            <v>PH1088</v>
          </cell>
          <cell r="B11" t="str">
            <v>PHYSICIAN SERVICES AGREEMENT</v>
          </cell>
          <cell r="C11" t="str">
            <v>PH-PF-100</v>
          </cell>
        </row>
        <row r="12">
          <cell r="A12" t="str">
            <v>PH-PF-200</v>
          </cell>
          <cell r="B12" t="str">
            <v>HEALTHY PUBLIC POLICY</v>
          </cell>
          <cell r="C12" t="str">
            <v>PH-P-G02</v>
          </cell>
        </row>
        <row r="13">
          <cell r="A13" t="str">
            <v>PH2022</v>
          </cell>
          <cell r="B13" t="str">
            <v>HEALTH INFORMATION-PHRED</v>
          </cell>
          <cell r="C13" t="str">
            <v>PH-PF-200</v>
          </cell>
        </row>
        <row r="14">
          <cell r="A14" t="str">
            <v>PH2032</v>
          </cell>
          <cell r="B14" t="str">
            <v>PH EDUCATION &amp; RESEARCH</v>
          </cell>
          <cell r="C14" t="str">
            <v>PH-PF-200</v>
          </cell>
        </row>
        <row r="15">
          <cell r="A15" t="str">
            <v>PH2052</v>
          </cell>
          <cell r="B15" t="str">
            <v>HEALTH PROM-HEALTHY LIFESTYLES-PHRED</v>
          </cell>
          <cell r="C15" t="str">
            <v>PH-PF-200</v>
          </cell>
        </row>
        <row r="16">
          <cell r="A16" t="str">
            <v>PH2061</v>
          </cell>
          <cell r="B16" t="str">
            <v>HEALTH PROM-SEXUAL H/ FAMILY H/ CDC</v>
          </cell>
          <cell r="C16" t="str">
            <v>PH-PF-200</v>
          </cell>
        </row>
        <row r="17">
          <cell r="A17" t="str">
            <v>PH2062</v>
          </cell>
          <cell r="B17" t="str">
            <v>BLOCKEDPH RESEARCH/ED/DEV-SEXUAL/FAM</v>
          </cell>
          <cell r="C17" t="str">
            <v>PH-PF-200</v>
          </cell>
        </row>
        <row r="18">
          <cell r="A18" t="str">
            <v>PH2072</v>
          </cell>
          <cell r="B18" t="str">
            <v>BLOCKEDHEALTH PROM-ENVIR PROTECTION</v>
          </cell>
          <cell r="C18" t="str">
            <v>PH-PF-200</v>
          </cell>
        </row>
        <row r="19">
          <cell r="A19" t="str">
            <v>PH-PF-300</v>
          </cell>
          <cell r="B19" t="str">
            <v>HEALTHY FAMILIES</v>
          </cell>
          <cell r="C19" t="str">
            <v>PH-P-G02</v>
          </cell>
        </row>
        <row r="20">
          <cell r="A20" t="str">
            <v>PH-PF-303</v>
          </cell>
          <cell r="B20" t="str">
            <v>EARLY YEARS STREAM</v>
          </cell>
          <cell r="C20" t="str">
            <v>PH-PF-300</v>
          </cell>
        </row>
        <row r="21">
          <cell r="A21" t="str">
            <v>PH3039</v>
          </cell>
          <cell r="B21" t="str">
            <v>PRESCHOOL SPEECH &amp; LANGUAGE</v>
          </cell>
          <cell r="C21" t="str">
            <v>PH-PF-303</v>
          </cell>
        </row>
        <row r="22">
          <cell r="A22" t="str">
            <v>PH3101</v>
          </cell>
          <cell r="B22" t="str">
            <v>INFANT HEARING SCREENING</v>
          </cell>
          <cell r="C22" t="str">
            <v>PH-PF-303</v>
          </cell>
        </row>
        <row r="23">
          <cell r="A23" t="str">
            <v>PH3711</v>
          </cell>
          <cell r="B23" t="str">
            <v>BLIND LOW VISION (BLV)</v>
          </cell>
          <cell r="C23" t="str">
            <v>PH-PF-303</v>
          </cell>
        </row>
        <row r="24">
          <cell r="A24" t="str">
            <v>PH-PF-304</v>
          </cell>
          <cell r="B24" t="str">
            <v>HBHC STREAM</v>
          </cell>
          <cell r="C24" t="str">
            <v>PH-PF-300</v>
          </cell>
        </row>
        <row r="25">
          <cell r="A25" t="str">
            <v>PH3038</v>
          </cell>
          <cell r="B25" t="str">
            <v>FAMILY HOME VISITOR &amp; CONTRACT AGENCIES</v>
          </cell>
          <cell r="C25" t="str">
            <v>PH-PF-304</v>
          </cell>
        </row>
        <row r="26">
          <cell r="A26" t="str">
            <v>PH3089</v>
          </cell>
          <cell r="B26" t="str">
            <v>HBHC PROGRAM SUPPORT</v>
          </cell>
          <cell r="C26" t="str">
            <v>PH-PF-304</v>
          </cell>
        </row>
        <row r="27">
          <cell r="A27" t="str">
            <v>PH3527</v>
          </cell>
          <cell r="B27" t="str">
            <v>HBHC6</v>
          </cell>
          <cell r="C27" t="str">
            <v>PH-PF-304</v>
          </cell>
        </row>
        <row r="28">
          <cell r="A28" t="str">
            <v>PH3535</v>
          </cell>
          <cell r="B28" t="str">
            <v>HBHC PRE&amp;POST NATAL</v>
          </cell>
          <cell r="C28" t="str">
            <v>PH-PF-304</v>
          </cell>
        </row>
        <row r="29">
          <cell r="A29" t="str">
            <v>PH3538</v>
          </cell>
          <cell r="B29" t="str">
            <v>HBHC CHILD HEALTH</v>
          </cell>
          <cell r="C29" t="str">
            <v>PH-PF-304</v>
          </cell>
        </row>
        <row r="30">
          <cell r="A30" t="str">
            <v>PH3617</v>
          </cell>
          <cell r="B30" t="str">
            <v>INTEGRATED SVCS FOR CHILDREN INFO SYSTEM</v>
          </cell>
          <cell r="C30" t="str">
            <v>PH-PF-304</v>
          </cell>
        </row>
        <row r="31">
          <cell r="A31" t="str">
            <v>PH3621</v>
          </cell>
          <cell r="B31" t="str">
            <v>HBHC3</v>
          </cell>
          <cell r="C31" t="str">
            <v>PH-PF-304</v>
          </cell>
        </row>
        <row r="32">
          <cell r="A32" t="str">
            <v>PH3623</v>
          </cell>
          <cell r="B32" t="str">
            <v>HBHC1</v>
          </cell>
          <cell r="C32" t="str">
            <v>PH-PF-304</v>
          </cell>
        </row>
        <row r="33">
          <cell r="A33" t="str">
            <v>PH3625</v>
          </cell>
          <cell r="B33" t="str">
            <v>HBHC5</v>
          </cell>
          <cell r="C33" t="str">
            <v>PH-PF-304</v>
          </cell>
        </row>
        <row r="34">
          <cell r="A34" t="str">
            <v>PH3626</v>
          </cell>
          <cell r="B34" t="str">
            <v>HBHC2</v>
          </cell>
          <cell r="C34" t="str">
            <v>PH-PF-304</v>
          </cell>
        </row>
        <row r="35">
          <cell r="A35" t="str">
            <v>PH3627</v>
          </cell>
          <cell r="B35" t="str">
            <v>HBHC HOLDING ACCOUNT</v>
          </cell>
          <cell r="C35" t="str">
            <v>PH-PF-304</v>
          </cell>
        </row>
        <row r="36">
          <cell r="A36" t="str">
            <v>PH3628</v>
          </cell>
          <cell r="B36" t="str">
            <v>HBHC4</v>
          </cell>
          <cell r="C36" t="str">
            <v>PH-PF-304</v>
          </cell>
        </row>
        <row r="37">
          <cell r="A37" t="str">
            <v>PH3629</v>
          </cell>
          <cell r="B37" t="str">
            <v>FHV1</v>
          </cell>
          <cell r="C37" t="str">
            <v>PH-PF-304</v>
          </cell>
        </row>
        <row r="38">
          <cell r="A38" t="str">
            <v>PH3630</v>
          </cell>
          <cell r="B38" t="str">
            <v>FHV2</v>
          </cell>
          <cell r="C38" t="str">
            <v>PH-PF-304</v>
          </cell>
        </row>
        <row r="39">
          <cell r="A39" t="str">
            <v>PH3631</v>
          </cell>
          <cell r="B39" t="str">
            <v>FHV3</v>
          </cell>
          <cell r="C39" t="str">
            <v>PH-PF-304</v>
          </cell>
        </row>
        <row r="40">
          <cell r="A40" t="str">
            <v>PH3632</v>
          </cell>
          <cell r="B40" t="str">
            <v>FHV4</v>
          </cell>
          <cell r="C40" t="str">
            <v>PH-PF-304</v>
          </cell>
        </row>
        <row r="41">
          <cell r="A41" t="str">
            <v>PH3644</v>
          </cell>
          <cell r="B41" t="str">
            <v>HBHC GRANT ISCIS</v>
          </cell>
          <cell r="C41" t="str">
            <v>PH-PF-304</v>
          </cell>
        </row>
        <row r="42">
          <cell r="A42" t="str">
            <v>PH-PF-400</v>
          </cell>
          <cell r="B42" t="str">
            <v>COMMUNICABLE DISEASE</v>
          </cell>
          <cell r="C42" t="str">
            <v>PH-P-G02</v>
          </cell>
        </row>
        <row r="43">
          <cell r="A43" t="str">
            <v>PH4043</v>
          </cell>
          <cell r="B43" t="str">
            <v>AIDS HOTLINE</v>
          </cell>
          <cell r="C43" t="str">
            <v>PH-PF-400</v>
          </cell>
        </row>
        <row r="44">
          <cell r="A44" t="str">
            <v>PH4065</v>
          </cell>
          <cell r="B44" t="str">
            <v>AIDS BUREAU</v>
          </cell>
          <cell r="C44" t="str">
            <v>PH-PF-400</v>
          </cell>
        </row>
        <row r="45">
          <cell r="A45" t="str">
            <v>PH4066</v>
          </cell>
          <cell r="B45" t="str">
            <v>METHADONE PROGRAM 100% PROVINCIAL FUNDED</v>
          </cell>
          <cell r="C45" t="str">
            <v>PH-PF-400</v>
          </cell>
        </row>
        <row r="46">
          <cell r="A46" t="str">
            <v>PH4090</v>
          </cell>
          <cell r="B46" t="str">
            <v>CD-COMMUNITY FLU CLINICS</v>
          </cell>
          <cell r="C46" t="str">
            <v>PH-PF-400</v>
          </cell>
        </row>
        <row r="47">
          <cell r="A47" t="str">
            <v>PH4096</v>
          </cell>
          <cell r="B47" t="str">
            <v>HEPATITIS A</v>
          </cell>
          <cell r="C47" t="str">
            <v>PH-PF-400</v>
          </cell>
        </row>
        <row r="48">
          <cell r="A48" t="str">
            <v>PH4100</v>
          </cell>
          <cell r="B48" t="str">
            <v>ANTIBIOTIC RESISTANT ORGANISMS EDUCATION</v>
          </cell>
          <cell r="C48" t="str">
            <v>PH-PF-400</v>
          </cell>
        </row>
        <row r="49">
          <cell r="A49" t="str">
            <v>PH4110</v>
          </cell>
          <cell r="B49" t="str">
            <v>COMMUNICABLE DISEASE LIAISON UNIT - 100%</v>
          </cell>
          <cell r="C49" t="str">
            <v>PH-PF-400</v>
          </cell>
        </row>
        <row r="50">
          <cell r="A50" t="str">
            <v>PH4112</v>
          </cell>
          <cell r="B50" t="str">
            <v>SARS QUARANTINE STUDY</v>
          </cell>
          <cell r="C50" t="str">
            <v>PH-PF-400</v>
          </cell>
        </row>
        <row r="51">
          <cell r="A51" t="str">
            <v>PH4113</v>
          </cell>
          <cell r="B51" t="str">
            <v>MENINGITIS C VACCINE</v>
          </cell>
          <cell r="C51" t="str">
            <v>PH-PF-400</v>
          </cell>
        </row>
        <row r="52">
          <cell r="A52" t="str">
            <v>PH4116</v>
          </cell>
          <cell r="B52" t="str">
            <v>TB AIR QUALITY GUIDELINES</v>
          </cell>
          <cell r="C52" t="str">
            <v>PH-PF-400</v>
          </cell>
        </row>
        <row r="53">
          <cell r="A53" t="str">
            <v>PH4118</v>
          </cell>
          <cell r="B53" t="str">
            <v>iPHIS 100% FUNDED</v>
          </cell>
          <cell r="C53" t="str">
            <v>PH-PF-400</v>
          </cell>
        </row>
        <row r="54">
          <cell r="A54" t="str">
            <v>PH4127</v>
          </cell>
          <cell r="B54" t="str">
            <v>HUMAN PAPILLOMAVIRUS VACCINATION CLINICS</v>
          </cell>
          <cell r="C54" t="str">
            <v>PH-PF-400</v>
          </cell>
        </row>
        <row r="55">
          <cell r="A55" t="str">
            <v>PH4128</v>
          </cell>
          <cell r="B55" t="str">
            <v>UNIVERSAL INFLUENZA IMMUNIZATION CONFERE</v>
          </cell>
          <cell r="C55" t="str">
            <v>PH-PF-400</v>
          </cell>
        </row>
        <row r="56">
          <cell r="A56" t="str">
            <v>PH4129</v>
          </cell>
          <cell r="B56" t="str">
            <v>CD SURVEILLANCE NETWORK</v>
          </cell>
          <cell r="C56" t="str">
            <v>PH-PF-400</v>
          </cell>
        </row>
        <row r="57">
          <cell r="A57" t="str">
            <v>PH4131</v>
          </cell>
          <cell r="B57" t="str">
            <v>MUMPS CAMPAIGN</v>
          </cell>
          <cell r="C57" t="str">
            <v>PH-PF-400</v>
          </cell>
        </row>
        <row r="58">
          <cell r="A58" t="str">
            <v>PH4133</v>
          </cell>
          <cell r="B58" t="str">
            <v>MOHLTC CRN TRAINING</v>
          </cell>
          <cell r="C58" t="str">
            <v>PH-PF-400</v>
          </cell>
        </row>
        <row r="59">
          <cell r="A59" t="str">
            <v>PH4134</v>
          </cell>
          <cell r="B59" t="str">
            <v>INFECTION CONTROL PRACTITIONER - NURSE</v>
          </cell>
          <cell r="C59" t="str">
            <v>PH-PF-400</v>
          </cell>
        </row>
        <row r="60">
          <cell r="A60" t="str">
            <v>PH4136</v>
          </cell>
          <cell r="B60" t="str">
            <v>MOHLTC PANORAMA PROJECT</v>
          </cell>
          <cell r="C60" t="str">
            <v>PH-PF-400</v>
          </cell>
        </row>
        <row r="61">
          <cell r="A61" t="str">
            <v>PH4137</v>
          </cell>
          <cell r="B61" t="str">
            <v>FLU CENTRE</v>
          </cell>
          <cell r="C61" t="str">
            <v>PH-PF-400</v>
          </cell>
        </row>
        <row r="62">
          <cell r="A62" t="str">
            <v>PH4138</v>
          </cell>
          <cell r="B62" t="str">
            <v>NIAGARA H1N1 SYSTEM</v>
          </cell>
          <cell r="C62" t="str">
            <v>PH-PF-400</v>
          </cell>
        </row>
        <row r="63">
          <cell r="A63" t="str">
            <v>PH4140</v>
          </cell>
          <cell r="B63" t="str">
            <v>NEEDLE EXCHANGE 100% PROVINCIAL</v>
          </cell>
          <cell r="C63" t="str">
            <v>PH-PF-400</v>
          </cell>
        </row>
        <row r="64">
          <cell r="A64" t="str">
            <v>PH4143</v>
          </cell>
          <cell r="B64" t="str">
            <v>MINISTRY OF HEALTH STI PROMOTION</v>
          </cell>
          <cell r="C64" t="str">
            <v>PH-PF-400</v>
          </cell>
        </row>
        <row r="65">
          <cell r="A65" t="str">
            <v>PH-PF-500</v>
          </cell>
          <cell r="B65" t="str">
            <v>HEALTHY ENVIRONMENTS</v>
          </cell>
          <cell r="C65" t="str">
            <v>PH-P-G02</v>
          </cell>
        </row>
        <row r="66">
          <cell r="A66" t="str">
            <v>PH-PF-501</v>
          </cell>
          <cell r="B66" t="str">
            <v>HEALTHY ENVIRONMENTS - EXCL ANIMAL SVCS</v>
          </cell>
          <cell r="C66" t="str">
            <v>PH-PF-500</v>
          </cell>
        </row>
        <row r="67">
          <cell r="A67" t="str">
            <v>PH5115</v>
          </cell>
          <cell r="B67" t="str">
            <v>HE-WEST NILE VIRUS-ENVIRONMENT</v>
          </cell>
          <cell r="C67" t="str">
            <v>PH-PF-501</v>
          </cell>
        </row>
        <row r="68">
          <cell r="A68" t="str">
            <v>PH5118</v>
          </cell>
          <cell r="B68" t="str">
            <v>NO SMOKING BY-LAW 100% - ONE TIME</v>
          </cell>
          <cell r="C68" t="str">
            <v>PH-PF-501</v>
          </cell>
        </row>
        <row r="69">
          <cell r="A69" t="str">
            <v>PH5119</v>
          </cell>
          <cell r="B69" t="str">
            <v>SMOKE-FREE ONTARIO ENFORCEMENT</v>
          </cell>
          <cell r="C69" t="str">
            <v>PH-PF-501</v>
          </cell>
        </row>
        <row r="70">
          <cell r="A70" t="str">
            <v>PH5120</v>
          </cell>
          <cell r="B70" t="str">
            <v>SMOKE FREE ONTARIO INSPECTION DATA ENTRY</v>
          </cell>
          <cell r="C70" t="str">
            <v>PH-PF-501</v>
          </cell>
        </row>
        <row r="71">
          <cell r="A71" t="str">
            <v>PH5131</v>
          </cell>
          <cell r="B71" t="str">
            <v>SAFE WATER PROGRAM</v>
          </cell>
          <cell r="C71" t="str">
            <v>PH-PF-501</v>
          </cell>
        </row>
        <row r="72">
          <cell r="A72" t="str">
            <v>PH5132</v>
          </cell>
          <cell r="B72" t="str">
            <v>HAINE'S FUNDING</v>
          </cell>
          <cell r="C72" t="str">
            <v>PH-PF-501</v>
          </cell>
        </row>
        <row r="73">
          <cell r="A73" t="str">
            <v>PH5134</v>
          </cell>
          <cell r="B73" t="str">
            <v>BED BUGS 100% PROVINCIALLY FUNDED</v>
          </cell>
          <cell r="C73" t="str">
            <v>PH-PF-501</v>
          </cell>
        </row>
        <row r="74">
          <cell r="A74" t="str">
            <v>PH-PF-600</v>
          </cell>
          <cell r="B74" t="str">
            <v>HEALTHY LIVING</v>
          </cell>
          <cell r="C74" t="str">
            <v>PH-P-G02</v>
          </cell>
        </row>
        <row r="75">
          <cell r="A75" t="str">
            <v>PH-PF-601</v>
          </cell>
          <cell r="B75" t="str">
            <v>HEALTHY LIVING - CHRON DIS &amp; INJ PREV</v>
          </cell>
          <cell r="C75" t="str">
            <v>PH-PF-600</v>
          </cell>
        </row>
        <row r="76">
          <cell r="A76" t="str">
            <v>PH3014</v>
          </cell>
          <cell r="B76" t="str">
            <v>FH/HL - EAST HEART HEALTH</v>
          </cell>
          <cell r="C76" t="str">
            <v>PH-PF-601</v>
          </cell>
        </row>
        <row r="77">
          <cell r="A77" t="str">
            <v>PH3020</v>
          </cell>
          <cell r="B77" t="str">
            <v>HEART HEALTH CITY WIDE</v>
          </cell>
          <cell r="C77" t="str">
            <v>PH-PF-601</v>
          </cell>
        </row>
        <row r="78">
          <cell r="A78" t="str">
            <v>PH3034</v>
          </cell>
          <cell r="B78" t="str">
            <v>FH/HL - NORTH - HEART HEALTH</v>
          </cell>
          <cell r="C78" t="str">
            <v>PH-PF-601</v>
          </cell>
        </row>
        <row r="79">
          <cell r="A79" t="str">
            <v>PH3054</v>
          </cell>
          <cell r="B79" t="str">
            <v>FH/HL - SOUTH HEART HEALTH</v>
          </cell>
          <cell r="C79" t="str">
            <v>PH-PF-601</v>
          </cell>
        </row>
        <row r="80">
          <cell r="A80" t="str">
            <v>PH3074</v>
          </cell>
          <cell r="B80" t="str">
            <v>FH/HL - WEST - HEART HEALTH</v>
          </cell>
          <cell r="C80" t="str">
            <v>PH-PF-601</v>
          </cell>
        </row>
        <row r="81">
          <cell r="A81" t="str">
            <v>PH3618</v>
          </cell>
          <cell r="B81" t="str">
            <v>HEALTHY COMMUNITIES PARTNERSHIP</v>
          </cell>
          <cell r="C81" t="str">
            <v>PH-PF-601</v>
          </cell>
        </row>
        <row r="82">
          <cell r="A82" t="str">
            <v>PH3637</v>
          </cell>
          <cell r="B82" t="str">
            <v>SMOKE FREE ONTARIO SMO</v>
          </cell>
          <cell r="C82" t="str">
            <v>PH-PF-601</v>
          </cell>
        </row>
        <row r="83">
          <cell r="A83" t="str">
            <v>PH3638</v>
          </cell>
          <cell r="B83" t="str">
            <v>SFO GRANTS</v>
          </cell>
          <cell r="C83" t="str">
            <v>PH-PF-601</v>
          </cell>
        </row>
        <row r="84">
          <cell r="A84" t="str">
            <v>PH3639</v>
          </cell>
          <cell r="B84" t="str">
            <v>OTS INNOVATIVE SMOKING INTERVENTION PROG</v>
          </cell>
          <cell r="C84" t="str">
            <v>PH-PF-601</v>
          </cell>
        </row>
        <row r="85">
          <cell r="A85" t="str">
            <v>PH3640</v>
          </cell>
          <cell r="B85" t="str">
            <v>OTS TOBACCO CONTROL AREA NETWORK PROG.</v>
          </cell>
          <cell r="C85" t="str">
            <v>PH-PF-601</v>
          </cell>
        </row>
        <row r="86">
          <cell r="A86" t="str">
            <v>PH3641</v>
          </cell>
          <cell r="B86" t="str">
            <v>SFO - YOUTH ACTION ALLIANCE</v>
          </cell>
          <cell r="C86" t="str">
            <v>PH-PF-601</v>
          </cell>
        </row>
        <row r="87">
          <cell r="A87" t="str">
            <v>PH3646</v>
          </cell>
          <cell r="B87" t="str">
            <v>SFO - TOBACCO CONTROL COORDINATION</v>
          </cell>
          <cell r="C87" t="str">
            <v>PH-PF-601</v>
          </cell>
        </row>
        <row r="88">
          <cell r="A88" t="str">
            <v>PH3723</v>
          </cell>
          <cell r="B88" t="str">
            <v>DIABETES STRATEGY-WORKPLACE INTERVENTION</v>
          </cell>
          <cell r="C88" t="str">
            <v>PH-PF-601</v>
          </cell>
        </row>
        <row r="89">
          <cell r="A89" t="str">
            <v>PH3724</v>
          </cell>
          <cell r="B89" t="str">
            <v>DIABETES STRATEGY-COMMUNITY INTERVENTION</v>
          </cell>
          <cell r="C89" t="str">
            <v>PH-PF-601</v>
          </cell>
        </row>
        <row r="90">
          <cell r="A90" t="str">
            <v>PH3726</v>
          </cell>
          <cell r="B90" t="str">
            <v>NURSING GRADUATE GUARANTEE PROGRAM - PH3</v>
          </cell>
          <cell r="C90" t="str">
            <v>PH-PF-601</v>
          </cell>
        </row>
        <row r="91">
          <cell r="A91" t="str">
            <v>PH3748</v>
          </cell>
          <cell r="B91" t="str">
            <v>DETERMINANTS OF HLTH</v>
          </cell>
          <cell r="C91" t="str">
            <v>PH-PF-601</v>
          </cell>
        </row>
        <row r="92">
          <cell r="A92" t="str">
            <v>PH-PF-602</v>
          </cell>
          <cell r="B92" t="str">
            <v>HEALTHY COMMUNITIES</v>
          </cell>
          <cell r="C92" t="str">
            <v>PH-PF-600</v>
          </cell>
        </row>
        <row r="93">
          <cell r="A93" t="str">
            <v>PH2067</v>
          </cell>
          <cell r="B93" t="str">
            <v>SIECCAN</v>
          </cell>
          <cell r="C93" t="str">
            <v>PH-PF-602</v>
          </cell>
        </row>
        <row r="94">
          <cell r="A94" t="str">
            <v>PH3712</v>
          </cell>
          <cell r="B94" t="str">
            <v>INSPOT</v>
          </cell>
          <cell r="C94" t="str">
            <v>PH-PF-602</v>
          </cell>
        </row>
        <row r="95">
          <cell r="A95" t="str">
            <v>PH3727</v>
          </cell>
          <cell r="B95" t="str">
            <v>MOHLTC SYPHILIS FUNDING</v>
          </cell>
          <cell r="C95" t="str">
            <v>PH-PF-602</v>
          </cell>
        </row>
        <row r="96">
          <cell r="A96" t="str">
            <v>PH3745</v>
          </cell>
          <cell r="B96" t="str">
            <v>VASIP BED BUGS PROJECT</v>
          </cell>
          <cell r="C96" t="str">
            <v>PH-PF-602</v>
          </cell>
        </row>
        <row r="97">
          <cell r="A97" t="str">
            <v>PH3749</v>
          </cell>
          <cell r="B97" t="str">
            <v>NURSING SECRETARIAT</v>
          </cell>
          <cell r="C97" t="str">
            <v>PH-PF-602</v>
          </cell>
        </row>
        <row r="98">
          <cell r="A98" t="str">
            <v>PH-PF-700</v>
          </cell>
          <cell r="B98" t="str">
            <v>DENTAL/ORAL HEALTH</v>
          </cell>
          <cell r="C98" t="str">
            <v>PH-P-G02</v>
          </cell>
        </row>
        <row r="99">
          <cell r="A99" t="str">
            <v>PH3740</v>
          </cell>
          <cell r="B99" t="str">
            <v>HEATHLY SMILES PRG</v>
          </cell>
          <cell r="C99" t="str">
            <v>PH-PF-700</v>
          </cell>
        </row>
        <row r="100">
          <cell r="A100" t="str">
            <v>PH3743</v>
          </cell>
          <cell r="B100" t="str">
            <v>HSP ONE-TIME</v>
          </cell>
          <cell r="C100" t="str">
            <v>PH-PF-700</v>
          </cell>
        </row>
        <row r="101">
          <cell r="A101" t="str">
            <v>PH-PF-900</v>
          </cell>
          <cell r="B101" t="str">
            <v>PERFORMANCE &amp; STANDARDS</v>
          </cell>
          <cell r="C101" t="str">
            <v>PH-P-G02</v>
          </cell>
        </row>
        <row r="102">
          <cell r="A102" t="str">
            <v>PH2117</v>
          </cell>
          <cell r="B102" t="str">
            <v>NURSING QUALITY PRACTICE</v>
          </cell>
          <cell r="C102" t="str">
            <v>PH-PF-900</v>
          </cell>
        </row>
        <row r="103">
          <cell r="A103" t="str">
            <v>PH-S-G02</v>
          </cell>
          <cell r="B103" t="str">
            <v>COST SHARED</v>
          </cell>
          <cell r="C103" t="str">
            <v>PH-G02</v>
          </cell>
        </row>
        <row r="104">
          <cell r="A104" t="str">
            <v>PH-SG-100</v>
          </cell>
          <cell r="B104" t="str">
            <v>OFFICE OF THE MOH</v>
          </cell>
          <cell r="C104" t="str">
            <v>PH-S-G02</v>
          </cell>
        </row>
        <row r="105">
          <cell r="A105" t="str">
            <v>PH1011</v>
          </cell>
          <cell r="B105" t="str">
            <v>BOARD OF HEALTH</v>
          </cell>
          <cell r="C105" t="str">
            <v>PH-SG-100</v>
          </cell>
        </row>
        <row r="106">
          <cell r="A106" t="str">
            <v>PH1021</v>
          </cell>
          <cell r="B106" t="str">
            <v>OFFICE OF THE MOH</v>
          </cell>
          <cell r="C106" t="str">
            <v>PH-SG-100</v>
          </cell>
        </row>
        <row r="107">
          <cell r="A107" t="str">
            <v>PH1073</v>
          </cell>
          <cell r="B107" t="str">
            <v>OMOH - HOLDING ACCOUNT</v>
          </cell>
          <cell r="C107" t="str">
            <v>PH-SG-100</v>
          </cell>
        </row>
        <row r="108">
          <cell r="A108" t="str">
            <v>PH1089</v>
          </cell>
          <cell r="B108" t="str">
            <v>STRATEGIC SUPPORT DIRECTOR OFFICE</v>
          </cell>
          <cell r="C108" t="str">
            <v>PH-SG-100</v>
          </cell>
        </row>
        <row r="109">
          <cell r="A109" t="str">
            <v>PH1090</v>
          </cell>
          <cell r="B109" t="str">
            <v>ACCESS &amp; EQUITY TEAM MANAGER</v>
          </cell>
          <cell r="C109" t="str">
            <v>PH-SG-100</v>
          </cell>
        </row>
        <row r="110">
          <cell r="A110" t="str">
            <v>PH1091</v>
          </cell>
          <cell r="B110" t="str">
            <v>COMMUNICATIONS-MEDIA RELATIONS</v>
          </cell>
          <cell r="C110" t="str">
            <v>PH-SG-100</v>
          </cell>
        </row>
        <row r="111">
          <cell r="A111" t="str">
            <v>PH1092</v>
          </cell>
          <cell r="B111" t="str">
            <v>OMOH - CORPORATE CHARGES</v>
          </cell>
          <cell r="C111" t="str">
            <v>PH-SG-100</v>
          </cell>
        </row>
        <row r="112">
          <cell r="A112" t="str">
            <v>PH-SG-200</v>
          </cell>
          <cell r="B112" t="str">
            <v>HEALTHY PUBLIC POLICY</v>
          </cell>
          <cell r="C112" t="str">
            <v>PH-S-G02</v>
          </cell>
        </row>
        <row r="113">
          <cell r="A113" t="str">
            <v>PH1023</v>
          </cell>
          <cell r="B113" t="str">
            <v>EMERGENCY PREPAREDNESS</v>
          </cell>
          <cell r="C113" t="str">
            <v>PH-SG-200</v>
          </cell>
        </row>
        <row r="114">
          <cell r="A114" t="str">
            <v>PH2000</v>
          </cell>
          <cell r="B114" t="str">
            <v>PUBLIC HEALTH PLAN&amp;POL - HOLDING UNIT</v>
          </cell>
          <cell r="C114" t="str">
            <v>PH-SG-200</v>
          </cell>
        </row>
        <row r="115">
          <cell r="A115" t="str">
            <v>PH2011</v>
          </cell>
          <cell r="B115" t="str">
            <v>HEALTHY PUBLIC POLICY DIRECTOR'S OFFICE</v>
          </cell>
          <cell r="C115" t="str">
            <v>PH-SG-200</v>
          </cell>
        </row>
        <row r="116">
          <cell r="A116" t="str">
            <v>PH2021</v>
          </cell>
          <cell r="B116" t="str">
            <v>HEALTH INFORMATION</v>
          </cell>
          <cell r="C116" t="str">
            <v>PH-SG-200</v>
          </cell>
        </row>
        <row r="117">
          <cell r="A117" t="str">
            <v>PH2041</v>
          </cell>
          <cell r="B117" t="str">
            <v>HEALTH PLANNING</v>
          </cell>
          <cell r="C117" t="str">
            <v>PH-SG-200</v>
          </cell>
        </row>
        <row r="118">
          <cell r="A118" t="str">
            <v>PH2051</v>
          </cell>
          <cell r="B118" t="str">
            <v>HEALTH PROM-HEALTHY LIFESTYLES</v>
          </cell>
          <cell r="C118" t="str">
            <v>PH-SG-200</v>
          </cell>
        </row>
        <row r="119">
          <cell r="A119" t="str">
            <v>PH2063</v>
          </cell>
          <cell r="B119" t="str">
            <v>BLOCKEDIMMIGRANT WOMENS HEALTH CENT</v>
          </cell>
          <cell r="C119" t="str">
            <v>PH-SG-200</v>
          </cell>
        </row>
        <row r="120">
          <cell r="A120" t="str">
            <v>PH2066</v>
          </cell>
          <cell r="B120" t="str">
            <v>YOUTHLINK</v>
          </cell>
          <cell r="C120" t="str">
            <v>PH-SG-200</v>
          </cell>
        </row>
        <row r="121">
          <cell r="A121" t="str">
            <v>PH2071</v>
          </cell>
          <cell r="B121" t="str">
            <v>HEALTHY PUBLIC POLICY TEAM 1</v>
          </cell>
          <cell r="C121" t="str">
            <v>PH-SG-200</v>
          </cell>
        </row>
        <row r="122">
          <cell r="A122" t="str">
            <v>PH2082</v>
          </cell>
          <cell r="B122" t="str">
            <v>HEALTHY PUBLIC POLICY CORP CHARGES</v>
          </cell>
          <cell r="C122" t="str">
            <v>PH-SG-200</v>
          </cell>
        </row>
        <row r="123">
          <cell r="A123" t="str">
            <v>PH2083</v>
          </cell>
          <cell r="B123" t="str">
            <v>CYAC - VISION &amp; HEARING</v>
          </cell>
          <cell r="C123" t="str">
            <v>PH-SG-200</v>
          </cell>
        </row>
        <row r="124">
          <cell r="A124" t="str">
            <v>PH2085</v>
          </cell>
          <cell r="B124" t="str">
            <v>CYAC PHYSICAL FITNESS DEVELOPMENT</v>
          </cell>
          <cell r="C124" t="str">
            <v>PH-SG-200</v>
          </cell>
        </row>
        <row r="125">
          <cell r="A125" t="str">
            <v>PH2086</v>
          </cell>
          <cell r="B125" t="str">
            <v>HEALTH PROMOTION-FAMILY HEALTH</v>
          </cell>
          <cell r="C125" t="str">
            <v>PH-SG-200</v>
          </cell>
        </row>
        <row r="126">
          <cell r="A126" t="str">
            <v>PH2087</v>
          </cell>
          <cell r="B126" t="str">
            <v>HEALTHY PUBLIC POLICY TEAM 2</v>
          </cell>
          <cell r="C126" t="str">
            <v>PH-SG-200</v>
          </cell>
        </row>
        <row r="127">
          <cell r="A127" t="str">
            <v>PH2094</v>
          </cell>
          <cell r="B127" t="str">
            <v>PESTICIDE EDUCATION</v>
          </cell>
          <cell r="C127" t="str">
            <v>PH-SG-200</v>
          </cell>
        </row>
        <row r="128">
          <cell r="A128" t="str">
            <v>PH2095</v>
          </cell>
          <cell r="B128" t="str">
            <v>HEALTHY FAMILIES &amp; COMMUNITIES</v>
          </cell>
          <cell r="C128" t="str">
            <v>PH-SG-200</v>
          </cell>
        </row>
        <row r="129">
          <cell r="A129" t="str">
            <v>PH2105</v>
          </cell>
          <cell r="B129" t="str">
            <v>CHEM TRAC-ENVIRONMENTAL REP AND DISCLOSU</v>
          </cell>
          <cell r="C129" t="str">
            <v>PH-SG-200</v>
          </cell>
        </row>
        <row r="130">
          <cell r="A130" t="str">
            <v>PH2107</v>
          </cell>
          <cell r="B130" t="str">
            <v>OPERATING IMPACT ENV REPT/DISCLOSURE</v>
          </cell>
          <cell r="C130" t="str">
            <v>PH-SG-200</v>
          </cell>
        </row>
        <row r="131">
          <cell r="A131" t="str">
            <v>PH-SG-300</v>
          </cell>
          <cell r="B131" t="str">
            <v>HEALTHY FAMILIES</v>
          </cell>
          <cell r="C131" t="str">
            <v>PH-S-G02</v>
          </cell>
        </row>
        <row r="132">
          <cell r="A132" t="str">
            <v>PH-SG-301</v>
          </cell>
          <cell r="B132" t="str">
            <v>HEALTHY FAMILIES - DIRECTOR</v>
          </cell>
          <cell r="C132" t="str">
            <v>PH-SG-300</v>
          </cell>
        </row>
        <row r="133">
          <cell r="A133" t="str">
            <v>PH300P</v>
          </cell>
          <cell r="B133" t="str">
            <v>PLANNING-FAMILY HLTH</v>
          </cell>
          <cell r="C133" t="str">
            <v>PH-SG-301</v>
          </cell>
        </row>
        <row r="134">
          <cell r="A134" t="str">
            <v>PH3030</v>
          </cell>
          <cell r="B134" t="str">
            <v>HEALTHY FAMILIES HOILDING UNIT</v>
          </cell>
          <cell r="C134" t="str">
            <v>PH-SG-301</v>
          </cell>
        </row>
        <row r="135">
          <cell r="A135" t="str">
            <v>PH3043</v>
          </cell>
          <cell r="B135" t="str">
            <v>HEALTHY FAMILIES CORPORATE CHARGES</v>
          </cell>
          <cell r="C135" t="str">
            <v>PH-SG-301</v>
          </cell>
        </row>
        <row r="136">
          <cell r="A136" t="str">
            <v>PH3500</v>
          </cell>
          <cell r="B136" t="str">
            <v>CONTINUOUS QUALITY IMPROVEMENT TEAM</v>
          </cell>
          <cell r="C136" t="str">
            <v>PH-SG-301</v>
          </cell>
        </row>
        <row r="137">
          <cell r="A137" t="str">
            <v>PH3616</v>
          </cell>
          <cell r="B137" t="str">
            <v>EDUCATION STEERING COMMITTEE</v>
          </cell>
          <cell r="C137" t="str">
            <v>PH-SG-301</v>
          </cell>
        </row>
        <row r="138">
          <cell r="A138" t="str">
            <v>PH3647</v>
          </cell>
          <cell r="B138" t="str">
            <v>CONTINOUS QUALITY IMPROVEMENT - TCHIS</v>
          </cell>
          <cell r="C138" t="str">
            <v>PH-SG-301</v>
          </cell>
        </row>
        <row r="139">
          <cell r="A139" t="str">
            <v>PH3715</v>
          </cell>
          <cell r="B139" t="str">
            <v>TCHIS PROGRAM SUPPORT</v>
          </cell>
          <cell r="C139" t="str">
            <v>PH-SG-301</v>
          </cell>
        </row>
        <row r="140">
          <cell r="A140" t="str">
            <v>PH3728</v>
          </cell>
          <cell r="B140" t="str">
            <v>HEALTHY FAMILY DIRECTORATE SUPPORT</v>
          </cell>
          <cell r="C140" t="str">
            <v>PH-SG-301</v>
          </cell>
        </row>
        <row r="141">
          <cell r="A141" t="str">
            <v>PH-SG-302</v>
          </cell>
          <cell r="B141" t="str">
            <v>MATERNAL INFANT HEALTH</v>
          </cell>
          <cell r="C141" t="str">
            <v>PH-SG-300</v>
          </cell>
        </row>
        <row r="142">
          <cell r="A142" t="str">
            <v>PH3018</v>
          </cell>
          <cell r="B142" t="str">
            <v>HEALTHIEST BABIES POSSIBLE</v>
          </cell>
          <cell r="C142" t="str">
            <v>PH-SG-302</v>
          </cell>
        </row>
        <row r="143">
          <cell r="A143" t="str">
            <v>PH3071</v>
          </cell>
          <cell r="B143" t="str">
            <v>MATERNAL INFANT HEALTH PROGRAM SUPPORT</v>
          </cell>
          <cell r="C143" t="str">
            <v>PH-SG-302</v>
          </cell>
        </row>
        <row r="144">
          <cell r="A144" t="str">
            <v>PH3505</v>
          </cell>
          <cell r="B144" t="str">
            <v>MATERNAL INFANT HEALTH 4</v>
          </cell>
          <cell r="C144" t="str">
            <v>PH-SG-302</v>
          </cell>
        </row>
        <row r="145">
          <cell r="A145" t="str">
            <v>PH3517</v>
          </cell>
          <cell r="B145" t="str">
            <v>POSTPARTUM</v>
          </cell>
          <cell r="C145" t="str">
            <v>PH-SG-302</v>
          </cell>
        </row>
        <row r="146">
          <cell r="A146" t="str">
            <v>PH3518</v>
          </cell>
          <cell r="B146" t="str">
            <v>BREASTFEEDING / INFANT HEALTH</v>
          </cell>
          <cell r="C146" t="str">
            <v>PH-SG-302</v>
          </cell>
        </row>
        <row r="147">
          <cell r="A147" t="str">
            <v>PH3519</v>
          </cell>
          <cell r="B147" t="str">
            <v>REPRO COMMUNITY</v>
          </cell>
          <cell r="C147" t="str">
            <v>PH-SG-302</v>
          </cell>
        </row>
        <row r="148">
          <cell r="A148" t="str">
            <v>PH3525</v>
          </cell>
          <cell r="B148" t="str">
            <v>MATERNAL INFANT HEALTH 5</v>
          </cell>
          <cell r="C148" t="str">
            <v>PH-SG-302</v>
          </cell>
        </row>
        <row r="149">
          <cell r="A149" t="str">
            <v>PH3539</v>
          </cell>
          <cell r="B149" t="str">
            <v>MATERNAL INFANT HEALTH 1</v>
          </cell>
          <cell r="C149" t="str">
            <v>PH-SG-302</v>
          </cell>
        </row>
        <row r="150">
          <cell r="A150" t="str">
            <v>PH3553</v>
          </cell>
          <cell r="B150" t="str">
            <v>MATERNAL INFANT HEALTH 3</v>
          </cell>
          <cell r="C150" t="str">
            <v>PH-SG-302</v>
          </cell>
        </row>
        <row r="151">
          <cell r="A151" t="str">
            <v>PH3554</v>
          </cell>
          <cell r="B151" t="str">
            <v>MATERNAL INFANT HEALTH 2</v>
          </cell>
          <cell r="C151" t="str">
            <v>PH-SG-302</v>
          </cell>
        </row>
        <row r="152">
          <cell r="A152" t="str">
            <v>PH3557</v>
          </cell>
          <cell r="B152" t="str">
            <v>PRENATAL</v>
          </cell>
          <cell r="C152" t="str">
            <v>PH-SG-302</v>
          </cell>
        </row>
        <row r="153">
          <cell r="A153" t="str">
            <v>PH3642</v>
          </cell>
          <cell r="B153" t="str">
            <v>MATERNAL INFANT HEALTH 6</v>
          </cell>
          <cell r="C153" t="str">
            <v>PH-SG-302</v>
          </cell>
        </row>
        <row r="154">
          <cell r="A154" t="str">
            <v>PH-SG-303</v>
          </cell>
          <cell r="B154" t="str">
            <v>EARLY YEARS STREAM</v>
          </cell>
          <cell r="C154" t="str">
            <v>PH-SG-300</v>
          </cell>
        </row>
        <row r="155">
          <cell r="A155" t="str">
            <v>PH3022</v>
          </cell>
          <cell r="B155" t="str">
            <v>PEER NUTRITION # 1</v>
          </cell>
          <cell r="C155" t="str">
            <v>PH-SG-303</v>
          </cell>
        </row>
        <row r="156">
          <cell r="A156" t="str">
            <v>PH3024</v>
          </cell>
          <cell r="B156" t="str">
            <v>PEER NUTRITION # 2</v>
          </cell>
          <cell r="C156" t="str">
            <v>PH-SG-303</v>
          </cell>
        </row>
        <row r="157">
          <cell r="A157" t="str">
            <v>PH3031</v>
          </cell>
          <cell r="B157" t="str">
            <v>EARLY YEARS PROGRAM SUPPORT</v>
          </cell>
          <cell r="C157" t="str">
            <v>PH-SG-303</v>
          </cell>
        </row>
        <row r="158">
          <cell r="A158" t="str">
            <v>PH3082</v>
          </cell>
          <cell r="B158" t="str">
            <v>EARLY PARENTING</v>
          </cell>
          <cell r="C158" t="str">
            <v>PH-SG-303</v>
          </cell>
        </row>
        <row r="159">
          <cell r="A159" t="str">
            <v>PH3523</v>
          </cell>
          <cell r="B159" t="str">
            <v>COMMUNITY EARLY YEARS</v>
          </cell>
          <cell r="C159" t="str">
            <v>PH-SG-303</v>
          </cell>
        </row>
        <row r="160">
          <cell r="A160" t="str">
            <v>PH3526</v>
          </cell>
          <cell r="B160" t="str">
            <v>EARLY YEARS 4</v>
          </cell>
          <cell r="C160" t="str">
            <v>PH-SG-303</v>
          </cell>
        </row>
        <row r="161">
          <cell r="A161" t="str">
            <v>PH3540</v>
          </cell>
          <cell r="B161" t="str">
            <v>EARLY YEARS 1</v>
          </cell>
          <cell r="C161" t="str">
            <v>PH-SG-303</v>
          </cell>
        </row>
        <row r="162">
          <cell r="A162" t="str">
            <v>PH3541</v>
          </cell>
          <cell r="B162" t="str">
            <v>EARLY YEARS 2</v>
          </cell>
          <cell r="C162" t="str">
            <v>PH-SG-303</v>
          </cell>
        </row>
        <row r="163">
          <cell r="A163" t="str">
            <v>PH3550</v>
          </cell>
          <cell r="B163" t="str">
            <v>EARLY YEARS 3</v>
          </cell>
          <cell r="C163" t="str">
            <v>PH-SG-303</v>
          </cell>
        </row>
        <row r="164">
          <cell r="A164" t="str">
            <v>PH3555</v>
          </cell>
          <cell r="B164" t="str">
            <v>EARLY YEARS 5</v>
          </cell>
          <cell r="C164" t="str">
            <v>PH-SG-303</v>
          </cell>
        </row>
        <row r="165">
          <cell r="A165" t="str">
            <v>PH3568</v>
          </cell>
          <cell r="B165" t="str">
            <v>NOBODY'S PERFECT</v>
          </cell>
          <cell r="C165" t="str">
            <v>PH-SG-303</v>
          </cell>
        </row>
        <row r="166">
          <cell r="A166" t="str">
            <v>PH3643</v>
          </cell>
          <cell r="B166" t="str">
            <v>EARLY YEARS 6</v>
          </cell>
          <cell r="C166" t="str">
            <v>PH-SG-303</v>
          </cell>
        </row>
        <row r="167">
          <cell r="A167" t="str">
            <v>PH3717</v>
          </cell>
          <cell r="B167" t="str">
            <v>NUTRITION</v>
          </cell>
          <cell r="C167" t="str">
            <v>PH-SG-303</v>
          </cell>
        </row>
        <row r="168">
          <cell r="A168" t="str">
            <v>PH3718</v>
          </cell>
          <cell r="B168" t="str">
            <v>INCREDIBLE YEARS</v>
          </cell>
          <cell r="C168" t="str">
            <v>PH-SG-303</v>
          </cell>
        </row>
        <row r="169">
          <cell r="A169" t="str">
            <v>PH3747</v>
          </cell>
          <cell r="B169" t="str">
            <v>MAKE THE CONNECTION</v>
          </cell>
          <cell r="C169" t="str">
            <v>PH-SG-303</v>
          </cell>
        </row>
        <row r="170">
          <cell r="A170" t="str">
            <v>PH3753</v>
          </cell>
          <cell r="B170" t="str">
            <v>PEER NUTRITION PROGRAM WEST</v>
          </cell>
          <cell r="C170" t="str">
            <v>PH-SG-303</v>
          </cell>
        </row>
        <row r="171">
          <cell r="A171" t="str">
            <v>PH-SG-400</v>
          </cell>
          <cell r="B171" t="str">
            <v>COMMUNICABLE DISEASE</v>
          </cell>
          <cell r="C171" t="str">
            <v>PH-S-G02</v>
          </cell>
        </row>
        <row r="172">
          <cell r="A172" t="str">
            <v>PH4010</v>
          </cell>
          <cell r="B172" t="str">
            <v>COMMUNICABLE DISEASE-HOLDING UNIT</v>
          </cell>
          <cell r="C172" t="str">
            <v>PH-SG-400</v>
          </cell>
        </row>
        <row r="173">
          <cell r="A173" t="str">
            <v>PH4011</v>
          </cell>
          <cell r="B173" t="str">
            <v>COMMUNICABLE DISEASE-DIRECTORS OFFICE</v>
          </cell>
          <cell r="C173" t="str">
            <v>PH-SG-400</v>
          </cell>
        </row>
        <row r="174">
          <cell r="A174" t="str">
            <v>PH4021</v>
          </cell>
          <cell r="B174" t="str">
            <v>TUBERCULOSIS PROGRAM</v>
          </cell>
          <cell r="C174" t="str">
            <v>PH-SG-400</v>
          </cell>
        </row>
        <row r="175">
          <cell r="A175" t="str">
            <v>PH4022</v>
          </cell>
          <cell r="B175" t="str">
            <v>BLOCKEDCENTRAL/WEST-TB PROGRAM</v>
          </cell>
          <cell r="C175" t="str">
            <v>PH-SG-400</v>
          </cell>
        </row>
        <row r="176">
          <cell r="A176" t="str">
            <v>PH4031</v>
          </cell>
          <cell r="B176" t="str">
            <v>INFECTION CONTROL - NORTH</v>
          </cell>
          <cell r="C176" t="str">
            <v>PH-SG-400</v>
          </cell>
        </row>
        <row r="177">
          <cell r="A177" t="str">
            <v>PH4032</v>
          </cell>
          <cell r="B177" t="str">
            <v>INFECTION CONTROL - SOUTH</v>
          </cell>
          <cell r="C177" t="str">
            <v>PH-SG-400</v>
          </cell>
        </row>
        <row r="178">
          <cell r="A178" t="str">
            <v>PH4041</v>
          </cell>
          <cell r="B178" t="str">
            <v>SEXUALLY TRANS INFECTIONS PROGRAM N/E</v>
          </cell>
          <cell r="C178" t="str">
            <v>PH-SG-400</v>
          </cell>
        </row>
        <row r="179">
          <cell r="A179" t="str">
            <v>PH4042</v>
          </cell>
          <cell r="B179" t="str">
            <v>SEXUALLY TRANS INFECTIONS PROGRAM S/W</v>
          </cell>
          <cell r="C179" t="str">
            <v>PH-SG-400</v>
          </cell>
        </row>
        <row r="180">
          <cell r="A180" t="str">
            <v>PH4051</v>
          </cell>
          <cell r="B180" t="str">
            <v>SEXUAL HEALTH CLINICS - NORTH/EAST</v>
          </cell>
          <cell r="C180" t="str">
            <v>PH-SG-400</v>
          </cell>
        </row>
        <row r="181">
          <cell r="A181" t="str">
            <v>PH4052</v>
          </cell>
          <cell r="B181" t="str">
            <v>SEXUAL HEALTH CLINICS - SOUTH/WEST</v>
          </cell>
          <cell r="C181" t="str">
            <v>PH-SG-400</v>
          </cell>
        </row>
        <row r="182">
          <cell r="A182" t="str">
            <v>PH4053</v>
          </cell>
          <cell r="B182" t="str">
            <v>FUNDED CLINICS - NORTH/EAST</v>
          </cell>
          <cell r="C182" t="str">
            <v>PH-SG-400</v>
          </cell>
        </row>
        <row r="183">
          <cell r="A183" t="str">
            <v>PH4054</v>
          </cell>
          <cell r="B183" t="str">
            <v>FUNDED CLINICS - SOUTH/WEST</v>
          </cell>
          <cell r="C183" t="str">
            <v>PH-SG-400</v>
          </cell>
        </row>
        <row r="184">
          <cell r="A184" t="str">
            <v>PH4061</v>
          </cell>
          <cell r="B184" t="str">
            <v>NEEDLE EXCHANGE PROGRM</v>
          </cell>
          <cell r="C184" t="str">
            <v>PH-SG-400</v>
          </cell>
        </row>
        <row r="185">
          <cell r="A185" t="str">
            <v>PH4063</v>
          </cell>
          <cell r="B185" t="str">
            <v>NTL NEEDLE EXCHANGE NEWSLETTER</v>
          </cell>
          <cell r="C185" t="str">
            <v>PH-SG-400</v>
          </cell>
        </row>
        <row r="186">
          <cell r="A186" t="str">
            <v>PH4071</v>
          </cell>
          <cell r="B186" t="str">
            <v>COMM. DISEASE SURVEILLANCE UNIT</v>
          </cell>
          <cell r="C186" t="str">
            <v>PH-SG-400</v>
          </cell>
        </row>
        <row r="187">
          <cell r="A187" t="str">
            <v>PH4081</v>
          </cell>
          <cell r="B187" t="str">
            <v>VACCINE PREVENTABLE DISEASE</v>
          </cell>
          <cell r="C187" t="str">
            <v>PH-SG-400</v>
          </cell>
        </row>
        <row r="188">
          <cell r="A188" t="str">
            <v>PH4082</v>
          </cell>
          <cell r="B188" t="str">
            <v>BLOCKEDHEPATITIS B</v>
          </cell>
          <cell r="C188" t="str">
            <v>PH-SG-400</v>
          </cell>
        </row>
        <row r="189">
          <cell r="A189" t="str">
            <v>PH4083</v>
          </cell>
          <cell r="B189" t="str">
            <v>CD-CORPORATE CHARGES</v>
          </cell>
          <cell r="C189" t="str">
            <v>PH-SG-400</v>
          </cell>
        </row>
        <row r="190">
          <cell r="A190" t="str">
            <v>PH4084</v>
          </cell>
          <cell r="B190" t="str">
            <v>CD-INFLUENZA IMMUNIZATION</v>
          </cell>
          <cell r="C190" t="str">
            <v>PH-SG-400</v>
          </cell>
        </row>
        <row r="191">
          <cell r="A191" t="str">
            <v>PH4085</v>
          </cell>
          <cell r="B191" t="str">
            <v>CD-MENINGITIS COMMUNITY CLINICS</v>
          </cell>
          <cell r="C191" t="str">
            <v>PH-SG-400</v>
          </cell>
        </row>
        <row r="192">
          <cell r="A192" t="str">
            <v>PH4091</v>
          </cell>
          <cell r="B192" t="str">
            <v>INFECTION CONTROL-WEST</v>
          </cell>
          <cell r="C192" t="str">
            <v>PH-SG-400</v>
          </cell>
        </row>
        <row r="193">
          <cell r="A193" t="str">
            <v>PH4092</v>
          </cell>
          <cell r="B193" t="str">
            <v>INFECTION CONTROL-EAST</v>
          </cell>
          <cell r="C193" t="str">
            <v>PH-SG-400</v>
          </cell>
        </row>
        <row r="194">
          <cell r="A194" t="str">
            <v>PH4101</v>
          </cell>
          <cell r="B194" t="str">
            <v>ATYPICAL PNEUMONIA CLUSTER RESPONSE</v>
          </cell>
          <cell r="C194" t="str">
            <v>PH-SG-400</v>
          </cell>
        </row>
        <row r="195">
          <cell r="A195" t="str">
            <v>PH4105</v>
          </cell>
          <cell r="B195" t="str">
            <v>VACCINE PREVENTABLE DISEASE REDESIGN</v>
          </cell>
          <cell r="C195" t="str">
            <v>PH-SG-400</v>
          </cell>
        </row>
        <row r="196">
          <cell r="A196" t="str">
            <v>PH4114</v>
          </cell>
          <cell r="B196" t="str">
            <v>TB ACTIVE CASE FINDING</v>
          </cell>
          <cell r="C196" t="str">
            <v>PH-SG-400</v>
          </cell>
        </row>
        <row r="197">
          <cell r="A197" t="str">
            <v>PH4115</v>
          </cell>
          <cell r="B197" t="str">
            <v>TB HOMELESS INITIATIVE</v>
          </cell>
          <cell r="C197" t="str">
            <v>PH-SG-400</v>
          </cell>
        </row>
        <row r="198">
          <cell r="A198" t="str">
            <v>PH4119</v>
          </cell>
          <cell r="B198" t="str">
            <v>LEGIONNAIRES OUTBREAK INVESTIGATIONS</v>
          </cell>
          <cell r="C198" t="str">
            <v>PH-SG-400</v>
          </cell>
        </row>
        <row r="199">
          <cell r="A199" t="str">
            <v>PH4121</v>
          </cell>
          <cell r="B199" t="str">
            <v>PANDEMIC INFLUENZA PREPAREDNESS</v>
          </cell>
          <cell r="C199" t="str">
            <v>PH-SG-400</v>
          </cell>
        </row>
        <row r="200">
          <cell r="A200" t="str">
            <v>PH4124</v>
          </cell>
          <cell r="B200" t="str">
            <v>HEPATITS A - SCHOOL CLINICS</v>
          </cell>
          <cell r="C200" t="str">
            <v>PH-SG-400</v>
          </cell>
        </row>
        <row r="201">
          <cell r="A201" t="str">
            <v>PH4126</v>
          </cell>
          <cell r="B201" t="str">
            <v>CDC QUALITY ASSURANCE AND INTEGRATION</v>
          </cell>
          <cell r="C201" t="str">
            <v>PH-SG-400</v>
          </cell>
        </row>
        <row r="202">
          <cell r="A202" t="str">
            <v>PH4130</v>
          </cell>
          <cell r="B202" t="str">
            <v>MEASLES OUTBREAK</v>
          </cell>
          <cell r="C202" t="str">
            <v>PH-SG-400</v>
          </cell>
        </row>
        <row r="203">
          <cell r="A203" t="str">
            <v>PH4135</v>
          </cell>
          <cell r="B203" t="str">
            <v>HINI OUTBREAK (SWINE FLU)</v>
          </cell>
          <cell r="C203" t="str">
            <v>PH-SG-400</v>
          </cell>
        </row>
        <row r="204">
          <cell r="A204" t="str">
            <v>PH4139</v>
          </cell>
          <cell r="B204" t="str">
            <v>HEALTH INFORMATICS</v>
          </cell>
          <cell r="C204" t="str">
            <v>PH-SG-400</v>
          </cell>
        </row>
        <row r="205">
          <cell r="A205" t="str">
            <v>PH4141</v>
          </cell>
          <cell r="B205" t="str">
            <v>HEPATITIS A CLINICS</v>
          </cell>
          <cell r="C205" t="str">
            <v>PH-SG-400</v>
          </cell>
        </row>
        <row r="206">
          <cell r="A206" t="str">
            <v>PH-SG-500</v>
          </cell>
          <cell r="B206" t="str">
            <v>HEALTHY ENVIRONMENTS</v>
          </cell>
          <cell r="C206" t="str">
            <v>PH-S-G02</v>
          </cell>
        </row>
        <row r="207">
          <cell r="A207" t="str">
            <v>PH-SG-501</v>
          </cell>
          <cell r="B207" t="str">
            <v>HEALTHY ENVIRONMENTS</v>
          </cell>
          <cell r="C207" t="str">
            <v>PH-SG-500</v>
          </cell>
        </row>
        <row r="208">
          <cell r="A208" t="str">
            <v>PH3064</v>
          </cell>
          <cell r="B208" t="str">
            <v>INTEGRATED PEST MANAGEMENT</v>
          </cell>
          <cell r="C208" t="str">
            <v>PH-SG-501</v>
          </cell>
        </row>
        <row r="209">
          <cell r="A209" t="str">
            <v>PH3522</v>
          </cell>
          <cell r="B209" t="str">
            <v>HL:W.NILE VIRUS-HLTH CONNECTIONS</v>
          </cell>
          <cell r="C209" t="str">
            <v>PH-SG-501</v>
          </cell>
        </row>
        <row r="210">
          <cell r="A210" t="str">
            <v>PH5010</v>
          </cell>
          <cell r="B210" t="str">
            <v>HEALTHY ENVIRONMENTS-HOLDING UNIT</v>
          </cell>
          <cell r="C210" t="str">
            <v>PH-SG-501</v>
          </cell>
        </row>
        <row r="211">
          <cell r="A211" t="str">
            <v>PH5011</v>
          </cell>
          <cell r="B211" t="str">
            <v>HEATHY ENVIRONMENT-DIRECTORS OFFICE</v>
          </cell>
          <cell r="C211" t="str">
            <v>PH-SG-501</v>
          </cell>
        </row>
        <row r="212">
          <cell r="A212" t="str">
            <v>PH5021</v>
          </cell>
          <cell r="B212" t="str">
            <v>BLOCKEDEAST-HEALTHY ENVIRONMENT</v>
          </cell>
          <cell r="C212" t="str">
            <v>PH-SG-501</v>
          </cell>
        </row>
        <row r="213">
          <cell r="A213" t="str">
            <v>PH5022</v>
          </cell>
          <cell r="B213" t="str">
            <v>NORTH-HEALTHY ENVIRONMENT</v>
          </cell>
          <cell r="C213" t="str">
            <v>PH-SG-501</v>
          </cell>
        </row>
        <row r="214">
          <cell r="A214" t="str">
            <v>PH5023</v>
          </cell>
          <cell r="B214" t="str">
            <v>SOUTH-HEALTHY ENVIRONMENT</v>
          </cell>
          <cell r="C214" t="str">
            <v>PH-SG-501</v>
          </cell>
        </row>
        <row r="215">
          <cell r="A215" t="str">
            <v>PH5024</v>
          </cell>
          <cell r="B215" t="str">
            <v>WEST-HEALTHY ENVIRONMENT</v>
          </cell>
          <cell r="C215" t="str">
            <v>PH-SG-501</v>
          </cell>
        </row>
        <row r="216">
          <cell r="A216" t="str">
            <v>PH5025</v>
          </cell>
          <cell r="B216" t="str">
            <v>TOBACCO CONTROL ACT</v>
          </cell>
          <cell r="C216" t="str">
            <v>PH-SG-501</v>
          </cell>
        </row>
        <row r="217">
          <cell r="A217" t="str">
            <v>PH5026</v>
          </cell>
          <cell r="B217" t="str">
            <v>RETIREMENT HOMES - 2000 PROGRAM</v>
          </cell>
          <cell r="C217" t="str">
            <v>PH-SG-501</v>
          </cell>
        </row>
        <row r="218">
          <cell r="A218" t="str">
            <v>PH5027</v>
          </cell>
          <cell r="B218" t="str">
            <v>BLOCKEDEMERGENCY PREPAREDNESS</v>
          </cell>
          <cell r="C218" t="str">
            <v>PH-SG-501</v>
          </cell>
        </row>
        <row r="219">
          <cell r="A219" t="str">
            <v>PH5028</v>
          </cell>
          <cell r="B219" t="str">
            <v>ENV. TOBACCO SMOKE (ETS) BY-LAW</v>
          </cell>
          <cell r="C219" t="str">
            <v>PH-SG-501</v>
          </cell>
        </row>
        <row r="220">
          <cell r="A220" t="str">
            <v>PH5029</v>
          </cell>
          <cell r="B220" t="str">
            <v>HE: FOOD SAFETY - CITY WIDE</v>
          </cell>
          <cell r="C220" t="str">
            <v>PH-SG-501</v>
          </cell>
        </row>
        <row r="221">
          <cell r="A221" t="str">
            <v>PH5037</v>
          </cell>
          <cell r="B221" t="str">
            <v>TAS RABIES ED &amp; CONTROL</v>
          </cell>
          <cell r="C221" t="str">
            <v>PH-SG-501</v>
          </cell>
        </row>
        <row r="222">
          <cell r="A222" t="str">
            <v>PH5038</v>
          </cell>
          <cell r="B222" t="str">
            <v>HE-CORPORATE CHARGES</v>
          </cell>
          <cell r="C222" t="str">
            <v>PH-SG-501</v>
          </cell>
        </row>
        <row r="223">
          <cell r="A223" t="str">
            <v>PH5100</v>
          </cell>
          <cell r="B223" t="str">
            <v>HE-TOR HLTHY ENVIRON INFO SYSTEM</v>
          </cell>
          <cell r="C223" t="str">
            <v>PH-SG-501</v>
          </cell>
        </row>
        <row r="224">
          <cell r="A224" t="str">
            <v>PH5101</v>
          </cell>
          <cell r="B224" t="str">
            <v>HE-RETIREMENT HOMES-COST SHARED</v>
          </cell>
          <cell r="C224" t="str">
            <v>PH-SG-501</v>
          </cell>
        </row>
        <row r="225">
          <cell r="A225" t="str">
            <v>PH5102</v>
          </cell>
          <cell r="B225" t="str">
            <v>HE-QUALITY ASSURANCE</v>
          </cell>
          <cell r="C225" t="str">
            <v>PH-SG-501</v>
          </cell>
        </row>
        <row r="226">
          <cell r="A226" t="str">
            <v>PH5104</v>
          </cell>
          <cell r="B226" t="str">
            <v>HE-FOOD SAFETY - WEST</v>
          </cell>
          <cell r="C226" t="str">
            <v>PH-SG-501</v>
          </cell>
        </row>
        <row r="227">
          <cell r="A227" t="str">
            <v>PH5105</v>
          </cell>
          <cell r="B227" t="str">
            <v>HE-FOOD SAFETY - EAST</v>
          </cell>
          <cell r="C227" t="str">
            <v>PH-SG-501</v>
          </cell>
        </row>
        <row r="228">
          <cell r="A228" t="str">
            <v>PH5106</v>
          </cell>
          <cell r="B228" t="str">
            <v>HE-FOOD SAFETY - NORTH</v>
          </cell>
          <cell r="C228" t="str">
            <v>PH-SG-501</v>
          </cell>
        </row>
        <row r="229">
          <cell r="A229" t="str">
            <v>PH5107</v>
          </cell>
          <cell r="B229" t="str">
            <v>HE-FOOD SAFETY - SOUTH</v>
          </cell>
          <cell r="C229" t="str">
            <v>PH-SG-501</v>
          </cell>
        </row>
        <row r="230">
          <cell r="A230" t="str">
            <v>PH5108</v>
          </cell>
          <cell r="B230" t="str">
            <v>HE-HEALTH HAZARD WEST</v>
          </cell>
          <cell r="C230" t="str">
            <v>PH-SG-501</v>
          </cell>
        </row>
        <row r="231">
          <cell r="A231" t="str">
            <v>PH5109</v>
          </cell>
          <cell r="B231" t="str">
            <v>HE-HEALTH HAZARD NORTH</v>
          </cell>
          <cell r="C231" t="str">
            <v>PH-SG-501</v>
          </cell>
        </row>
        <row r="232">
          <cell r="A232" t="str">
            <v>PH5110</v>
          </cell>
          <cell r="B232" t="str">
            <v>HE-HEALTH HAZARD SOUTH</v>
          </cell>
          <cell r="C232" t="str">
            <v>PH-SG-501</v>
          </cell>
        </row>
        <row r="233">
          <cell r="A233" t="str">
            <v>PH5111</v>
          </cell>
          <cell r="B233" t="str">
            <v>HE-HEALTH HAZARD EAST</v>
          </cell>
          <cell r="C233" t="str">
            <v>PH-SG-501</v>
          </cell>
        </row>
        <row r="234">
          <cell r="A234" t="str">
            <v>PH5112</v>
          </cell>
          <cell r="B234" t="str">
            <v>HE-HEALTH HAZARD CITY WIDE</v>
          </cell>
          <cell r="C234" t="str">
            <v>PH-SG-501</v>
          </cell>
        </row>
        <row r="235">
          <cell r="A235" t="str">
            <v>PH5114</v>
          </cell>
          <cell r="B235" t="str">
            <v>BLOCKEDPH-WORLD YOUTH DAY</v>
          </cell>
          <cell r="C235" t="str">
            <v>PH-SG-501</v>
          </cell>
        </row>
        <row r="236">
          <cell r="A236" t="str">
            <v>PH5117</v>
          </cell>
          <cell r="B236" t="str">
            <v>PESTICIDE ENFORCEMENT</v>
          </cell>
          <cell r="C236" t="str">
            <v>PH-SG-501</v>
          </cell>
        </row>
        <row r="237">
          <cell r="A237" t="str">
            <v>PH5121</v>
          </cell>
          <cell r="B237" t="str">
            <v>HOT WEATHER RESPONSE PROGRAM</v>
          </cell>
          <cell r="C237" t="str">
            <v>PH-SG-501</v>
          </cell>
        </row>
        <row r="238">
          <cell r="A238" t="str">
            <v>PH5123</v>
          </cell>
          <cell r="B238" t="str">
            <v>SINGLE INCIDENT EMERGENCY</v>
          </cell>
          <cell r="C238" t="str">
            <v>PH-SG-501</v>
          </cell>
        </row>
        <row r="239">
          <cell r="A239" t="str">
            <v>PH5124</v>
          </cell>
          <cell r="B239" t="str">
            <v>MULTIPLE INCIDENT EMERGENCY</v>
          </cell>
          <cell r="C239" t="str">
            <v>PH-SG-501</v>
          </cell>
        </row>
        <row r="240">
          <cell r="A240" t="str">
            <v>PH5133</v>
          </cell>
          <cell r="B240" t="str">
            <v>BED BUGS COST SHARED</v>
          </cell>
          <cell r="C240" t="str">
            <v>PH-SG-501</v>
          </cell>
        </row>
        <row r="241">
          <cell r="A241" t="str">
            <v>PH5135</v>
          </cell>
          <cell r="B241" t="str">
            <v>LEGAL &amp; ENFORCEMENT</v>
          </cell>
          <cell r="C241" t="str">
            <v>PH-SG-501</v>
          </cell>
        </row>
        <row r="242">
          <cell r="A242" t="str">
            <v>PH-SG-503</v>
          </cell>
          <cell r="B242" t="str">
            <v>HEALTHY ENVIRONMENTS - WEST NILE VIRUS</v>
          </cell>
          <cell r="C242" t="str">
            <v>PH-SG-500</v>
          </cell>
        </row>
        <row r="243">
          <cell r="A243" t="str">
            <v>PH5113</v>
          </cell>
          <cell r="B243" t="str">
            <v>WEST NILE VIRUS - ENVIRONMENT</v>
          </cell>
          <cell r="C243" t="str">
            <v>PH-SG-503</v>
          </cell>
        </row>
        <row r="244">
          <cell r="A244" t="str">
            <v>PH5122</v>
          </cell>
          <cell r="B244" t="str">
            <v>VECTOR BORNE DISEASES PROGRAM</v>
          </cell>
          <cell r="C244" t="str">
            <v>PH-SG-503</v>
          </cell>
        </row>
        <row r="245">
          <cell r="A245" t="str">
            <v>PH-SG-600</v>
          </cell>
          <cell r="B245" t="str">
            <v>HEALTHY LIVING</v>
          </cell>
          <cell r="C245" t="str">
            <v>PH-S-G02</v>
          </cell>
        </row>
        <row r="246">
          <cell r="A246" t="str">
            <v>PH-SG-601</v>
          </cell>
          <cell r="B246" t="str">
            <v>HEALTHY LIVING - CHRON DIS &amp; INJ PREV</v>
          </cell>
          <cell r="C246" t="str">
            <v>PH-SG-600</v>
          </cell>
        </row>
        <row r="247">
          <cell r="A247" t="str">
            <v>PH2064</v>
          </cell>
          <cell r="B247" t="str">
            <v>PLANNED PARENTHOOD OF TORONTO</v>
          </cell>
          <cell r="C247" t="str">
            <v>PH-SG-601</v>
          </cell>
        </row>
        <row r="248">
          <cell r="A248" t="str">
            <v>PH3010</v>
          </cell>
          <cell r="B248" t="str">
            <v>HOLDING UNIT: HL-CHRONIC DIS PREV</v>
          </cell>
          <cell r="C248" t="str">
            <v>PH-SG-601</v>
          </cell>
        </row>
        <row r="249">
          <cell r="A249" t="str">
            <v>PH3011</v>
          </cell>
          <cell r="B249" t="str">
            <v>DIRECTOR'S OFFICE: HL-CDP</v>
          </cell>
          <cell r="C249" t="str">
            <v>PH-SG-601</v>
          </cell>
        </row>
        <row r="250">
          <cell r="A250" t="str">
            <v>PH3013</v>
          </cell>
          <cell r="B250" t="str">
            <v>EAST-HEALTHY LIFESTYLES</v>
          </cell>
          <cell r="C250" t="str">
            <v>PH-SG-601</v>
          </cell>
        </row>
        <row r="251">
          <cell r="A251" t="str">
            <v>PH3019</v>
          </cell>
          <cell r="B251" t="str">
            <v>HL CORPORATE CHARGES: CDP</v>
          </cell>
          <cell r="C251" t="str">
            <v>PH-SG-601</v>
          </cell>
        </row>
        <row r="252">
          <cell r="A252" t="str">
            <v>PH3023</v>
          </cell>
          <cell r="B252" t="str">
            <v>TOBACCO STRATEGY - NOT TO KIDS</v>
          </cell>
          <cell r="C252" t="str">
            <v>PH-SG-601</v>
          </cell>
        </row>
        <row r="253">
          <cell r="A253" t="str">
            <v>PH3033</v>
          </cell>
          <cell r="B253" t="str">
            <v>NORTH-HEALTHY LIFESTYLES</v>
          </cell>
          <cell r="C253" t="str">
            <v>PH-SG-601</v>
          </cell>
        </row>
        <row r="254">
          <cell r="A254" t="str">
            <v>PH3040</v>
          </cell>
          <cell r="B254" t="str">
            <v>HL - INTAKE</v>
          </cell>
          <cell r="C254" t="str">
            <v>PH-SG-601</v>
          </cell>
        </row>
        <row r="255">
          <cell r="A255" t="str">
            <v>PH3041</v>
          </cell>
          <cell r="B255" t="str">
            <v>EAT SMART</v>
          </cell>
          <cell r="C255" t="str">
            <v>PH-SG-601</v>
          </cell>
        </row>
        <row r="256">
          <cell r="A256" t="str">
            <v>PH3042</v>
          </cell>
          <cell r="B256" t="str">
            <v>BLOCKEDFARMERS MARKET</v>
          </cell>
          <cell r="C256" t="str">
            <v>PH-SG-601</v>
          </cell>
        </row>
        <row r="257">
          <cell r="A257" t="str">
            <v>PH3044</v>
          </cell>
          <cell r="B257" t="str">
            <v>PARTNERS IN CHILD NUTRITION</v>
          </cell>
          <cell r="C257" t="str">
            <v>PH-SG-601</v>
          </cell>
        </row>
        <row r="258">
          <cell r="A258" t="str">
            <v>PH3046</v>
          </cell>
          <cell r="B258" t="str">
            <v>BLOCKEDWHEEL SMART</v>
          </cell>
          <cell r="C258" t="str">
            <v>PH-SG-601</v>
          </cell>
        </row>
        <row r="259">
          <cell r="A259" t="str">
            <v>PH3048</v>
          </cell>
          <cell r="B259" t="str">
            <v>BLOCKEDHOME ALONE</v>
          </cell>
          <cell r="C259" t="str">
            <v>PH-SG-601</v>
          </cell>
        </row>
        <row r="260">
          <cell r="A260" t="str">
            <v>PH3060</v>
          </cell>
          <cell r="B260" t="str">
            <v>COLD WEATHER ALERT</v>
          </cell>
          <cell r="C260" t="str">
            <v>PH-SG-601</v>
          </cell>
        </row>
        <row r="261">
          <cell r="A261" t="str">
            <v>PH3065</v>
          </cell>
          <cell r="B261" t="str">
            <v>COMMUNITY DEVELOPM/CHILD NUTRITION</v>
          </cell>
          <cell r="C261" t="str">
            <v>PH-SG-601</v>
          </cell>
        </row>
        <row r="262">
          <cell r="A262" t="str">
            <v>PH3073</v>
          </cell>
          <cell r="B262" t="str">
            <v>WEST-HEALTHY LIFESTYLES</v>
          </cell>
          <cell r="C262" t="str">
            <v>PH-SG-601</v>
          </cell>
        </row>
        <row r="263">
          <cell r="A263" t="str">
            <v>PH3085</v>
          </cell>
          <cell r="B263" t="str">
            <v>CYAC - SCHOOL NUTRITION PROGRAM</v>
          </cell>
          <cell r="C263" t="str">
            <v>PH-SG-601</v>
          </cell>
        </row>
        <row r="264">
          <cell r="A264" t="str">
            <v>PH3098</v>
          </cell>
          <cell r="B264" t="str">
            <v>CYAC - YOUNG CHILDREN (FITNESS)</v>
          </cell>
          <cell r="C264" t="str">
            <v>PH-SG-601</v>
          </cell>
        </row>
        <row r="265">
          <cell r="A265" t="str">
            <v>PH3506</v>
          </cell>
          <cell r="B265" t="str">
            <v>FH/HL - HEALTHLY LIFESTYLES - EAST NO. 1</v>
          </cell>
          <cell r="C265" t="str">
            <v>PH-SG-601</v>
          </cell>
        </row>
        <row r="266">
          <cell r="A266" t="str">
            <v>PH3507</v>
          </cell>
          <cell r="B266" t="str">
            <v>FH/HL - HEALTHLY LIFESTYLES - EAST NO. 2</v>
          </cell>
          <cell r="C266" t="str">
            <v>PH-SG-601</v>
          </cell>
        </row>
        <row r="267">
          <cell r="A267" t="str">
            <v>PH3508</v>
          </cell>
          <cell r="B267" t="str">
            <v>FH/HL - HEALTHLY LIFESTYLES - EAST NO. 3</v>
          </cell>
          <cell r="C267" t="str">
            <v>PH-SG-601</v>
          </cell>
        </row>
        <row r="268">
          <cell r="A268" t="str">
            <v>PH3509</v>
          </cell>
          <cell r="B268" t="str">
            <v>FH/HL - HEALTHLY LIFESTYLES - EAST NO. 4</v>
          </cell>
          <cell r="C268" t="str">
            <v>PH-SG-601</v>
          </cell>
        </row>
        <row r="269">
          <cell r="A269" t="str">
            <v>PH3510</v>
          </cell>
          <cell r="B269" t="str">
            <v>PHYSICAL ACTIVITY PROMOTION</v>
          </cell>
          <cell r="C269" t="str">
            <v>PH-SG-601</v>
          </cell>
        </row>
        <row r="270">
          <cell r="A270" t="str">
            <v>PH3511</v>
          </cell>
          <cell r="B270" t="str">
            <v>TOBACCO USE PREVENTION</v>
          </cell>
          <cell r="C270" t="str">
            <v>PH-SG-601</v>
          </cell>
        </row>
        <row r="271">
          <cell r="A271" t="str">
            <v>PH3512</v>
          </cell>
          <cell r="B271" t="str">
            <v>CANCER PREVENTION</v>
          </cell>
          <cell r="C271" t="str">
            <v>PH-SG-601</v>
          </cell>
        </row>
        <row r="272">
          <cell r="A272" t="str">
            <v>PH3513</v>
          </cell>
          <cell r="B272" t="str">
            <v>NUTRITION PROMOTION</v>
          </cell>
          <cell r="C272" t="str">
            <v>PH-SG-601</v>
          </cell>
        </row>
        <row r="273">
          <cell r="A273" t="str">
            <v>PH3516</v>
          </cell>
          <cell r="B273" t="str">
            <v>FH - VIOLENCE PREVENTION</v>
          </cell>
          <cell r="C273" t="str">
            <v>PH-SG-601</v>
          </cell>
        </row>
        <row r="274">
          <cell r="A274" t="str">
            <v>PH3529</v>
          </cell>
          <cell r="B274" t="str">
            <v>FH/HL: HEALTHY LIFESTYLES - NORTH NO. 1</v>
          </cell>
          <cell r="C274" t="str">
            <v>PH-SG-601</v>
          </cell>
        </row>
        <row r="275">
          <cell r="A275" t="str">
            <v>PH3531</v>
          </cell>
          <cell r="B275" t="str">
            <v>FH/HL: HEALTHY LIFESTYLES - NORTH NO. 3</v>
          </cell>
          <cell r="C275" t="str">
            <v>PH-SG-601</v>
          </cell>
        </row>
        <row r="276">
          <cell r="A276" t="str">
            <v>PH3533</v>
          </cell>
          <cell r="B276" t="str">
            <v>HL-CDP PROGRAM SUPPORT EAST</v>
          </cell>
          <cell r="C276" t="str">
            <v>PH-SG-601</v>
          </cell>
        </row>
        <row r="277">
          <cell r="A277" t="str">
            <v>PH3545</v>
          </cell>
          <cell r="B277" t="str">
            <v>HL CHRONIC DISEASE PREVENTION 2</v>
          </cell>
          <cell r="C277" t="str">
            <v>PH-SG-601</v>
          </cell>
        </row>
        <row r="278">
          <cell r="A278" t="str">
            <v>PH3546</v>
          </cell>
          <cell r="B278" t="str">
            <v>FH/HL - HEALTHY LIFESTYLES - WEST NO. 2</v>
          </cell>
          <cell r="C278" t="str">
            <v>PH-SG-601</v>
          </cell>
        </row>
        <row r="279">
          <cell r="A279" t="str">
            <v>PH3560</v>
          </cell>
          <cell r="B279" t="str">
            <v>HL CHRONIC DISEASE PREVENTION 1</v>
          </cell>
          <cell r="C279" t="str">
            <v>PH-SG-601</v>
          </cell>
        </row>
        <row r="280">
          <cell r="A280" t="str">
            <v>PH3564</v>
          </cell>
          <cell r="B280" t="str">
            <v>HL-CDP PROGRAM SUPPORT</v>
          </cell>
          <cell r="C280" t="str">
            <v>PH-SG-601</v>
          </cell>
        </row>
        <row r="281">
          <cell r="A281" t="str">
            <v>PH3565</v>
          </cell>
          <cell r="B281" t="str">
            <v>TOBACCO CESSATION</v>
          </cell>
          <cell r="C281" t="str">
            <v>PH-SG-601</v>
          </cell>
        </row>
        <row r="282">
          <cell r="A282" t="str">
            <v>PH3569</v>
          </cell>
          <cell r="B282" t="str">
            <v>GET YOUR MOVE ON</v>
          </cell>
          <cell r="C282" t="str">
            <v>PH-SG-601</v>
          </cell>
        </row>
        <row r="283">
          <cell r="A283" t="str">
            <v>PH3581</v>
          </cell>
          <cell r="B283" t="str">
            <v>PHYSICAL ACTIVITY - FEMALE YOUTH</v>
          </cell>
          <cell r="C283" t="str">
            <v>PH-SG-601</v>
          </cell>
        </row>
        <row r="284">
          <cell r="A284" t="str">
            <v>PH3582</v>
          </cell>
          <cell r="B284" t="str">
            <v>SCHOOL FOOD NUTRITION PROG. - PILOT</v>
          </cell>
          <cell r="C284" t="str">
            <v>PH-SG-601</v>
          </cell>
        </row>
        <row r="285">
          <cell r="A285" t="str">
            <v>PH3583</v>
          </cell>
          <cell r="B285" t="str">
            <v>PARTNERS IN PREVENTION - ENHANCEMENT</v>
          </cell>
          <cell r="C285" t="str">
            <v>PH-SG-601</v>
          </cell>
        </row>
        <row r="286">
          <cell r="A286" t="str">
            <v>PH3615</v>
          </cell>
          <cell r="B286" t="str">
            <v>WORKPLACE HEALTH</v>
          </cell>
          <cell r="C286" t="str">
            <v>PH-SG-601</v>
          </cell>
        </row>
        <row r="287">
          <cell r="A287" t="str">
            <v>PH3648</v>
          </cell>
          <cell r="B287" t="str">
            <v>DIETETIC PRACTICE COUNCIL</v>
          </cell>
          <cell r="C287" t="str">
            <v>PH-SG-601</v>
          </cell>
        </row>
        <row r="288">
          <cell r="A288" t="str">
            <v>PH3705</v>
          </cell>
          <cell r="B288" t="str">
            <v>SUPPORT YOUTH PRIORITY NEIGHBOURHOOD</v>
          </cell>
          <cell r="C288" t="str">
            <v>PH-SG-601</v>
          </cell>
        </row>
        <row r="289">
          <cell r="A289" t="str">
            <v>PH3719</v>
          </cell>
          <cell r="B289" t="str">
            <v>INTEGRATED CHRONIC DISEASE PREVENTION</v>
          </cell>
          <cell r="C289" t="str">
            <v>PH-SG-601</v>
          </cell>
        </row>
        <row r="290">
          <cell r="A290" t="str">
            <v>PH3731</v>
          </cell>
          <cell r="B290" t="str">
            <v>CDP - AGINCOURT ROUGE</v>
          </cell>
          <cell r="C290" t="str">
            <v>PH-SG-601</v>
          </cell>
        </row>
        <row r="291">
          <cell r="A291" t="str">
            <v>PH3732</v>
          </cell>
          <cell r="B291" t="str">
            <v>CDP - SCAR CENTRE AND CLIFFS</v>
          </cell>
          <cell r="C291" t="str">
            <v>PH-SG-601</v>
          </cell>
        </row>
        <row r="292">
          <cell r="A292" t="str">
            <v>PH3733</v>
          </cell>
          <cell r="B292" t="str">
            <v>CDP - PARKDALE DWTN WATERFRONT</v>
          </cell>
          <cell r="C292" t="str">
            <v>PH-SG-601</v>
          </cell>
        </row>
        <row r="293">
          <cell r="A293" t="str">
            <v>PH3734</v>
          </cell>
          <cell r="B293" t="str">
            <v>CDP - MIDTWN DANFORTH EAST YORK</v>
          </cell>
          <cell r="C293" t="str">
            <v>PH-SG-601</v>
          </cell>
        </row>
        <row r="294">
          <cell r="A294" t="str">
            <v>PH3735</v>
          </cell>
          <cell r="B294" t="str">
            <v>CDP - WILLOWDALE N TOR DON MILLS</v>
          </cell>
          <cell r="C294" t="str">
            <v>PH-SG-601</v>
          </cell>
        </row>
        <row r="295">
          <cell r="A295" t="str">
            <v>PH3736</v>
          </cell>
          <cell r="B295" t="str">
            <v>CDP - HUMBER DOWNSVIEW</v>
          </cell>
          <cell r="C295" t="str">
            <v>PH-SG-601</v>
          </cell>
        </row>
        <row r="296">
          <cell r="A296" t="str">
            <v>PH3737</v>
          </cell>
          <cell r="B296" t="str">
            <v>CDP - YORK WESTON AND JUNCTN</v>
          </cell>
          <cell r="C296" t="str">
            <v>PH-SG-601</v>
          </cell>
        </row>
        <row r="297">
          <cell r="A297" t="str">
            <v>PH3738</v>
          </cell>
          <cell r="B297" t="str">
            <v>CDP - ETOBICOKE SOUTH</v>
          </cell>
          <cell r="C297" t="str">
            <v>PH-SG-601</v>
          </cell>
        </row>
        <row r="298">
          <cell r="A298" t="str">
            <v>PH3739</v>
          </cell>
          <cell r="B298" t="str">
            <v>CDP - REXDALE</v>
          </cell>
          <cell r="C298" t="str">
            <v>PH-SG-601</v>
          </cell>
        </row>
        <row r="299">
          <cell r="A299" t="str">
            <v>PH-SG-602</v>
          </cell>
          <cell r="B299" t="str">
            <v>HEALTHY COMMUNITIES</v>
          </cell>
          <cell r="C299" t="str">
            <v>PH-SG-600</v>
          </cell>
        </row>
        <row r="300">
          <cell r="A300" t="str">
            <v>PH2065</v>
          </cell>
          <cell r="B300" t="str">
            <v>AIDS COMMITTEE OF TORONTO</v>
          </cell>
          <cell r="C300" t="str">
            <v>PH-SG-602</v>
          </cell>
        </row>
        <row r="301">
          <cell r="A301" t="str">
            <v>PH3045</v>
          </cell>
          <cell r="B301" t="str">
            <v>HOME SAFETY</v>
          </cell>
          <cell r="C301" t="str">
            <v>PH-SG-602</v>
          </cell>
        </row>
        <row r="302">
          <cell r="A302" t="str">
            <v>PH3047</v>
          </cell>
          <cell r="B302" t="str">
            <v>PARTNERS IN PREVENTION</v>
          </cell>
          <cell r="C302" t="str">
            <v>PH-SG-602</v>
          </cell>
        </row>
        <row r="303">
          <cell r="A303" t="str">
            <v>PH3049</v>
          </cell>
          <cell r="B303" t="str">
            <v>ROAD SAFETY</v>
          </cell>
          <cell r="C303" t="str">
            <v>PH-SG-602</v>
          </cell>
        </row>
        <row r="304">
          <cell r="A304" t="str">
            <v>PH3050</v>
          </cell>
          <cell r="B304" t="str">
            <v>HL HOLDING UNIT: HEALTY COMM</v>
          </cell>
          <cell r="C304" t="str">
            <v>PH-SG-602</v>
          </cell>
        </row>
        <row r="305">
          <cell r="A305" t="str">
            <v>PH3051</v>
          </cell>
          <cell r="B305" t="str">
            <v>HL DIRECTOR'S OFFICE: HEALTHY COMM</v>
          </cell>
          <cell r="C305" t="str">
            <v>PH-SG-602</v>
          </cell>
        </row>
        <row r="306">
          <cell r="A306" t="str">
            <v>PH3053</v>
          </cell>
          <cell r="B306" t="str">
            <v>CENTRAL-HEALTHY LIFESTYLES</v>
          </cell>
          <cell r="C306" t="str">
            <v>PH-SG-602</v>
          </cell>
        </row>
        <row r="307">
          <cell r="A307" t="str">
            <v>PH3062</v>
          </cell>
          <cell r="B307" t="str">
            <v>HL CORP CHARGES: HEALTHY COMM</v>
          </cell>
          <cell r="C307" t="str">
            <v>PH-SG-602</v>
          </cell>
        </row>
        <row r="308">
          <cell r="A308" t="str">
            <v>PH3084</v>
          </cell>
          <cell r="B308" t="str">
            <v>CYAC - CHILD MENTORING</v>
          </cell>
          <cell r="C308" t="str">
            <v>PH-SG-602</v>
          </cell>
        </row>
        <row r="309">
          <cell r="A309" t="str">
            <v>PH3092</v>
          </cell>
          <cell r="B309" t="str">
            <v>MENTAL HEALTH</v>
          </cell>
          <cell r="C309" t="str">
            <v>PH-SG-602</v>
          </cell>
        </row>
        <row r="310">
          <cell r="A310" t="str">
            <v>PH3093</v>
          </cell>
          <cell r="B310" t="str">
            <v>URBAN ISSUES</v>
          </cell>
          <cell r="C310" t="str">
            <v>PH-SG-602</v>
          </cell>
        </row>
        <row r="311">
          <cell r="A311" t="str">
            <v>PH3095</v>
          </cell>
          <cell r="B311" t="str">
            <v>CYAC - YOUTH VIOLENCE - PREVENTION (WWW)</v>
          </cell>
          <cell r="C311" t="str">
            <v>PH-SG-602</v>
          </cell>
        </row>
        <row r="312">
          <cell r="A312" t="str">
            <v>PH3096</v>
          </cell>
          <cell r="B312" t="str">
            <v>CYAC - YOUTH VIOLENCE - OPENING DOORS</v>
          </cell>
          <cell r="C312" t="str">
            <v>PH-SG-602</v>
          </cell>
        </row>
        <row r="313">
          <cell r="A313" t="str">
            <v>PH3097</v>
          </cell>
          <cell r="B313" t="str">
            <v>CYAC - MENTAL HEALTH</v>
          </cell>
          <cell r="C313" t="str">
            <v>PH-SG-602</v>
          </cell>
        </row>
        <row r="314">
          <cell r="A314" t="str">
            <v>PH3515</v>
          </cell>
          <cell r="B314" t="str">
            <v>INJURY PREVENTION/SUBSTANCE ABUSE PREVEN</v>
          </cell>
          <cell r="C314" t="str">
            <v>PH-SG-602</v>
          </cell>
        </row>
        <row r="315">
          <cell r="A315" t="str">
            <v>PH3520</v>
          </cell>
          <cell r="B315" t="str">
            <v>VULNERABLE ADULT/SENIORS</v>
          </cell>
          <cell r="C315" t="str">
            <v>PH-SG-602</v>
          </cell>
        </row>
        <row r="316">
          <cell r="A316" t="str">
            <v>PH3521</v>
          </cell>
          <cell r="B316" t="str">
            <v>HL - SEXUAL HEALTH PROMOTION</v>
          </cell>
          <cell r="C316" t="str">
            <v>PH-SG-602</v>
          </cell>
        </row>
        <row r="317">
          <cell r="A317" t="str">
            <v>PH3524</v>
          </cell>
          <cell r="B317" t="str">
            <v>HL-HC PROGRAM SUPPORT</v>
          </cell>
          <cell r="C317" t="str">
            <v>PH-SG-602</v>
          </cell>
        </row>
        <row r="318">
          <cell r="A318" t="str">
            <v>PH3530</v>
          </cell>
          <cell r="B318" t="str">
            <v>FH/HL: HEALTHY LIFESTYLES - NORTH NO. 2</v>
          </cell>
          <cell r="C318" t="str">
            <v>PH-SG-602</v>
          </cell>
        </row>
        <row r="319">
          <cell r="A319" t="str">
            <v>PH3547</v>
          </cell>
          <cell r="B319" t="str">
            <v>FH/HL - HEALTHY LIFESTYLES - WEST NO. 3</v>
          </cell>
          <cell r="C319" t="str">
            <v>PH-SG-602</v>
          </cell>
        </row>
        <row r="320">
          <cell r="A320" t="str">
            <v>PH3548</v>
          </cell>
          <cell r="B320" t="str">
            <v>FH/HL - HEALTHY LIFESTYLES - WEST NO. 4</v>
          </cell>
          <cell r="C320" t="str">
            <v>PH-SG-602</v>
          </cell>
        </row>
        <row r="321">
          <cell r="A321" t="str">
            <v>PH3549</v>
          </cell>
          <cell r="B321" t="str">
            <v>HL-HC PROGRAM SUPPORT - WEST</v>
          </cell>
          <cell r="C321" t="str">
            <v>PH-SG-602</v>
          </cell>
        </row>
        <row r="322">
          <cell r="A322" t="str">
            <v>PH3561</v>
          </cell>
          <cell r="B322" t="str">
            <v>FH/HL - HEALTHY LIFESTYLES - SOUTH NO. 2</v>
          </cell>
          <cell r="C322" t="str">
            <v>PH-SG-602</v>
          </cell>
        </row>
        <row r="323">
          <cell r="A323" t="str">
            <v>PH3562</v>
          </cell>
          <cell r="B323" t="str">
            <v>FH/HL - HEALTHY LIFESTYLES - SOUTH NO. 3</v>
          </cell>
          <cell r="C323" t="str">
            <v>PH-SG-602</v>
          </cell>
        </row>
        <row r="324">
          <cell r="A324" t="str">
            <v>PH3563</v>
          </cell>
          <cell r="B324" t="str">
            <v>FH/HL - HEALTHY LIFESTYLES - SOUTH NO. 4</v>
          </cell>
          <cell r="C324" t="str">
            <v>PH-SG-602</v>
          </cell>
        </row>
        <row r="325">
          <cell r="A325" t="str">
            <v>PH3566</v>
          </cell>
          <cell r="B325" t="str">
            <v>SUBSTANCE ABUSE-OTHER PROGRAMS</v>
          </cell>
          <cell r="C325" t="str">
            <v>PH-SG-602</v>
          </cell>
        </row>
        <row r="326">
          <cell r="A326" t="str">
            <v>PH3584</v>
          </cell>
          <cell r="B326" t="str">
            <v>AMBASSODOR PROGRAM</v>
          </cell>
          <cell r="C326" t="str">
            <v>PH-SG-602</v>
          </cell>
        </row>
        <row r="327">
          <cell r="A327" t="str">
            <v>PH3614</v>
          </cell>
          <cell r="B327" t="str">
            <v>SCHOOL AGED CHILDREN</v>
          </cell>
          <cell r="C327" t="str">
            <v>PH-SG-602</v>
          </cell>
        </row>
        <row r="328">
          <cell r="A328" t="str">
            <v>PH3704</v>
          </cell>
          <cell r="B328" t="str">
            <v>COMPREHENSIVE DRUG STRATEGY</v>
          </cell>
          <cell r="C328" t="str">
            <v>PH-SG-602</v>
          </cell>
        </row>
        <row r="329">
          <cell r="A329" t="str">
            <v>PH3741</v>
          </cell>
          <cell r="B329" t="str">
            <v>TORONTO FOOD STRATEGY TEAM</v>
          </cell>
          <cell r="C329" t="str">
            <v>PH-SG-602</v>
          </cell>
        </row>
        <row r="330">
          <cell r="A330" t="str">
            <v>PH3742</v>
          </cell>
          <cell r="B330" t="str">
            <v>GRANTS &amp; CONDOM TEAM</v>
          </cell>
          <cell r="C330" t="str">
            <v>PH-SG-602</v>
          </cell>
        </row>
        <row r="331">
          <cell r="A331" t="str">
            <v>PH3746</v>
          </cell>
          <cell r="B331" t="str">
            <v>TORONTO FOOD POLICY COUNCIL</v>
          </cell>
          <cell r="C331" t="str">
            <v>PH-SG-602</v>
          </cell>
        </row>
        <row r="332">
          <cell r="A332" t="str">
            <v>PH3752</v>
          </cell>
          <cell r="B332" t="str">
            <v>AIDS PREVENTION COMMUNITY INVESTMENT PRO</v>
          </cell>
          <cell r="C332" t="str">
            <v>PH-SG-602</v>
          </cell>
        </row>
        <row r="333">
          <cell r="A333" t="str">
            <v>PH3754</v>
          </cell>
          <cell r="B333" t="str">
            <v>DRUG PREVENTION COMMUNITY INVESTMENT PRO</v>
          </cell>
          <cell r="C333" t="str">
            <v>PH-SG-602</v>
          </cell>
        </row>
        <row r="334">
          <cell r="A334" t="str">
            <v>PH-SG-700</v>
          </cell>
          <cell r="B334" t="str">
            <v>DENTAL/ORAL HEALTH</v>
          </cell>
          <cell r="C334" t="str">
            <v>PH-S-G02</v>
          </cell>
        </row>
        <row r="335">
          <cell r="A335" t="str">
            <v>PH3015</v>
          </cell>
          <cell r="B335" t="str">
            <v>BLOCKEDFH/HL - EAST - DENTAL HEALTH</v>
          </cell>
          <cell r="C335" t="str">
            <v>PH-SG-700</v>
          </cell>
        </row>
        <row r="336">
          <cell r="A336" t="str">
            <v>PH3016</v>
          </cell>
          <cell r="B336" t="str">
            <v>BLOCKEDEAST-CINOT</v>
          </cell>
          <cell r="C336" t="str">
            <v>PH-SG-700</v>
          </cell>
        </row>
        <row r="337">
          <cell r="A337" t="str">
            <v>PH3036</v>
          </cell>
          <cell r="B337" t="str">
            <v>BLOCKEDNORTH-CINOT</v>
          </cell>
          <cell r="C337" t="str">
            <v>PH-SG-700</v>
          </cell>
        </row>
        <row r="338">
          <cell r="A338" t="str">
            <v>PH3056</v>
          </cell>
          <cell r="B338" t="str">
            <v>FH/HL - CINOT - CITYWIDE</v>
          </cell>
          <cell r="C338" t="str">
            <v>PH-SG-700</v>
          </cell>
        </row>
        <row r="339">
          <cell r="A339" t="str">
            <v>PH3600</v>
          </cell>
          <cell r="B339" t="str">
            <v>DENTAL SERVICES - DIRECTOR'S OFFICE</v>
          </cell>
          <cell r="C339" t="str">
            <v>PH-SG-700</v>
          </cell>
        </row>
        <row r="340">
          <cell r="A340" t="str">
            <v>PH3619</v>
          </cell>
          <cell r="B340" t="str">
            <v>DENTAL - CORPORATE CHARGES</v>
          </cell>
          <cell r="C340" t="str">
            <v>PH-SG-700</v>
          </cell>
        </row>
        <row r="341">
          <cell r="A341" t="str">
            <v>PH3700</v>
          </cell>
          <cell r="B341" t="str">
            <v>DENTAL HOLDING UNIT</v>
          </cell>
          <cell r="C341" t="str">
            <v>PH-SG-700</v>
          </cell>
        </row>
        <row r="342">
          <cell r="A342" t="str">
            <v>PH3722</v>
          </cell>
          <cell r="B342" t="str">
            <v>CINOT EXPANSION 14 - 17</v>
          </cell>
          <cell r="C342" t="str">
            <v>PH-SG-700</v>
          </cell>
        </row>
        <row r="343">
          <cell r="A343" t="str">
            <v>PH-SG-800</v>
          </cell>
          <cell r="B343" t="str">
            <v>FINANCE &amp; ADMINISTRATION</v>
          </cell>
          <cell r="C343" t="str">
            <v>PH-S-G02</v>
          </cell>
        </row>
        <row r="344">
          <cell r="A344" t="str">
            <v>PH0000</v>
          </cell>
          <cell r="B344" t="str">
            <v>UNALLOCATED PAYROLL</v>
          </cell>
          <cell r="C344" t="str">
            <v>PH-SG-800</v>
          </cell>
        </row>
        <row r="345">
          <cell r="A345" t="str">
            <v>PH1000</v>
          </cell>
          <cell r="B345" t="str">
            <v>FINANCE &amp; ADMINISTRATION - HOLDING UNIT</v>
          </cell>
          <cell r="C345" t="str">
            <v>PH-SG-800</v>
          </cell>
        </row>
        <row r="346">
          <cell r="A346" t="str">
            <v>PH1031</v>
          </cell>
          <cell r="B346" t="str">
            <v>DIRECTORS OFFICE</v>
          </cell>
          <cell r="C346" t="str">
            <v>PH-SG-800</v>
          </cell>
        </row>
        <row r="347">
          <cell r="A347" t="str">
            <v>PH1041</v>
          </cell>
          <cell r="B347" t="str">
            <v>FINANCIAL SERVICES</v>
          </cell>
          <cell r="C347" t="str">
            <v>PH-SG-800</v>
          </cell>
        </row>
        <row r="348">
          <cell r="A348" t="str">
            <v>PH1051</v>
          </cell>
          <cell r="B348" t="str">
            <v>INFORMATION TECHNOLOGY</v>
          </cell>
          <cell r="C348" t="str">
            <v>PH-SG-800</v>
          </cell>
        </row>
        <row r="349">
          <cell r="A349" t="str">
            <v>PH1061</v>
          </cell>
          <cell r="B349" t="str">
            <v>OFFICE SERVICES-EAST</v>
          </cell>
          <cell r="C349" t="str">
            <v>PH-SG-800</v>
          </cell>
        </row>
        <row r="350">
          <cell r="A350" t="str">
            <v>PH1062</v>
          </cell>
          <cell r="B350" t="str">
            <v>OFFICE SERVICES-NORTH</v>
          </cell>
          <cell r="C350" t="str">
            <v>PH-SG-800</v>
          </cell>
        </row>
        <row r="351">
          <cell r="A351" t="str">
            <v>PH1063</v>
          </cell>
          <cell r="B351" t="str">
            <v>BLOCKEDSOUTH-OFFICE SERVICES</v>
          </cell>
          <cell r="C351" t="str">
            <v>PH-SG-800</v>
          </cell>
        </row>
        <row r="352">
          <cell r="A352" t="str">
            <v>PH1064</v>
          </cell>
          <cell r="B352" t="str">
            <v>OFFICE SERVICES-WEST</v>
          </cell>
          <cell r="C352" t="str">
            <v>PH-SG-800</v>
          </cell>
        </row>
        <row r="353">
          <cell r="A353" t="str">
            <v>PH1065</v>
          </cell>
          <cell r="B353" t="str">
            <v>FINANCE&amp;ADMINISTRATION CORPORATE CHARGES</v>
          </cell>
          <cell r="C353" t="str">
            <v>PH-SG-800</v>
          </cell>
        </row>
        <row r="354">
          <cell r="A354" t="str">
            <v>PH1066</v>
          </cell>
          <cell r="B354" t="str">
            <v>OFFICE SERVICES - SOUTHWEST</v>
          </cell>
          <cell r="C354" t="str">
            <v>PH-SG-800</v>
          </cell>
        </row>
        <row r="355">
          <cell r="A355" t="str">
            <v>PH1067</v>
          </cell>
          <cell r="B355" t="str">
            <v>OFFICE SERVICES - MAIN OFFICE</v>
          </cell>
          <cell r="C355" t="str">
            <v>PH-SG-800</v>
          </cell>
        </row>
        <row r="356">
          <cell r="A356" t="str">
            <v>PH1068</v>
          </cell>
          <cell r="B356" t="str">
            <v>OFFICE SERVICES - SOUTHEAST</v>
          </cell>
          <cell r="C356" t="str">
            <v>PH-SG-800</v>
          </cell>
        </row>
        <row r="357">
          <cell r="A357" t="str">
            <v>PH1071</v>
          </cell>
          <cell r="B357" t="str">
            <v>TORONTO HEALTH CONNECTION-CONTACT</v>
          </cell>
          <cell r="C357" t="str">
            <v>PH-SG-800</v>
          </cell>
        </row>
        <row r="358">
          <cell r="A358" t="str">
            <v>PH1072</v>
          </cell>
          <cell r="B358" t="str">
            <v>OFFICE SERVICES - S/E &amp; S/W</v>
          </cell>
          <cell r="C358" t="str">
            <v>PH-SG-800</v>
          </cell>
        </row>
        <row r="359">
          <cell r="A359" t="str">
            <v>PH1074</v>
          </cell>
          <cell r="B359" t="str">
            <v>SUPPORT SERVICES - SOUTH CENTRAL</v>
          </cell>
          <cell r="C359" t="str">
            <v>PH-SG-800</v>
          </cell>
        </row>
        <row r="360">
          <cell r="A360" t="str">
            <v>PH1076</v>
          </cell>
          <cell r="B360" t="str">
            <v>INFRASTRUCTURE AND INVENTORY MANAGEMENT</v>
          </cell>
          <cell r="C360" t="str">
            <v>PH-SG-800</v>
          </cell>
        </row>
        <row r="361">
          <cell r="A361" t="str">
            <v>PH1077</v>
          </cell>
          <cell r="B361" t="str">
            <v>MANAGEMENT OF WEB BASED HEALTH INFORMATI</v>
          </cell>
          <cell r="C361" t="str">
            <v>PH-SG-800</v>
          </cell>
        </row>
        <row r="362">
          <cell r="A362" t="str">
            <v>PH1078</v>
          </cell>
          <cell r="B362" t="str">
            <v>NEW/ENHANCED INFORMATION TECHNOLOGY</v>
          </cell>
          <cell r="C362" t="str">
            <v>PH-SG-800</v>
          </cell>
        </row>
        <row r="363">
          <cell r="A363" t="str">
            <v>PH1079</v>
          </cell>
          <cell r="B363" t="str">
            <v>GENERAL DIVISIONAL EXPENDITURES</v>
          </cell>
          <cell r="C363" t="str">
            <v>PH-SG-800</v>
          </cell>
        </row>
        <row r="364">
          <cell r="A364" t="str">
            <v>PH1081</v>
          </cell>
          <cell r="B364" t="str">
            <v>PAYROLL AND COMPLEMENT</v>
          </cell>
          <cell r="C364" t="str">
            <v>PH-SG-800</v>
          </cell>
        </row>
        <row r="365">
          <cell r="A365" t="str">
            <v>PH1082</v>
          </cell>
          <cell r="B365" t="str">
            <v>PEOPLE SERVICES</v>
          </cell>
          <cell r="C365" t="str">
            <v>PH-SG-800</v>
          </cell>
        </row>
        <row r="366">
          <cell r="A366" t="str">
            <v>PH1083</v>
          </cell>
          <cell r="B366" t="str">
            <v>POLICY AND INFORMATION MANAGEMENT</v>
          </cell>
          <cell r="C366" t="str">
            <v>PH-SG-800</v>
          </cell>
        </row>
        <row r="367">
          <cell r="A367" t="str">
            <v>PH1084</v>
          </cell>
          <cell r="B367" t="str">
            <v>ADMINISTRATIVE OPERATIONS</v>
          </cell>
          <cell r="C367" t="str">
            <v>PH-SG-800</v>
          </cell>
        </row>
        <row r="368">
          <cell r="A368" t="str">
            <v>PH4095</v>
          </cell>
          <cell r="B368" t="str">
            <v>BLOCKED PH BIOTERRORISM RESPONSE</v>
          </cell>
          <cell r="C368" t="str">
            <v>PH-SG-800</v>
          </cell>
        </row>
        <row r="369">
          <cell r="A369" t="str">
            <v>PH-SG-900</v>
          </cell>
          <cell r="B369" t="str">
            <v>PERFORMANCE &amp; STANDARDS</v>
          </cell>
          <cell r="C369" t="str">
            <v>PH-S-G02</v>
          </cell>
        </row>
        <row r="370">
          <cell r="A370" t="str">
            <v>PH1022</v>
          </cell>
          <cell r="B370" t="str">
            <v>EMERGENCY PLANNING &amp; PREPAREDNESS</v>
          </cell>
          <cell r="C370" t="str">
            <v>PH-SG-900</v>
          </cell>
        </row>
        <row r="371">
          <cell r="A371" t="str">
            <v>PH2031</v>
          </cell>
          <cell r="B371" t="str">
            <v>PROFESSIONAL DEVELOPMENT &amp; EDU TEAM</v>
          </cell>
          <cell r="C371" t="str">
            <v>PH-SG-900</v>
          </cell>
        </row>
        <row r="372">
          <cell r="A372" t="str">
            <v>PH2081</v>
          </cell>
          <cell r="B372" t="str">
            <v>HEALTH COMMUNICATION</v>
          </cell>
          <cell r="C372" t="str">
            <v>PH-SG-900</v>
          </cell>
        </row>
        <row r="373">
          <cell r="A373" t="str">
            <v>PH2088</v>
          </cell>
          <cell r="B373" t="str">
            <v>PUBLIC HEALTH LIBRARIES</v>
          </cell>
          <cell r="C373" t="str">
            <v>PH-SG-900</v>
          </cell>
        </row>
        <row r="374">
          <cell r="A374" t="str">
            <v>PH2096</v>
          </cell>
          <cell r="B374" t="str">
            <v>SURVEILLANCE &amp; EPIDEMIOLOGY TEAM</v>
          </cell>
          <cell r="C374" t="str">
            <v>PH-SG-900</v>
          </cell>
        </row>
        <row r="375">
          <cell r="A375" t="str">
            <v>PH2097</v>
          </cell>
          <cell r="B375" t="str">
            <v>PLANNING &amp; PERFORMANCE TEAM</v>
          </cell>
          <cell r="C375" t="str">
            <v>PH-SG-900</v>
          </cell>
        </row>
        <row r="376">
          <cell r="A376" t="str">
            <v>PH2113</v>
          </cell>
          <cell r="B376" t="str">
            <v>PERFORMANCE &amp; STANDARDS CORP CHARGES</v>
          </cell>
          <cell r="C376" t="str">
            <v>PH-SG-900</v>
          </cell>
        </row>
        <row r="377">
          <cell r="A377" t="str">
            <v>PH2114</v>
          </cell>
          <cell r="B377" t="str">
            <v>PERF &amp; STD DIRECTOR'S OFFICE</v>
          </cell>
          <cell r="C377" t="str">
            <v>PH-SG-900</v>
          </cell>
        </row>
        <row r="378">
          <cell r="A378" t="str">
            <v>PH2115</v>
          </cell>
          <cell r="B378" t="str">
            <v>PLANNING &amp; PERFORMANCE TEAM</v>
          </cell>
          <cell r="C378" t="str">
            <v>PH-SG-900</v>
          </cell>
        </row>
        <row r="379">
          <cell r="A379" t="str">
            <v>PH-C-G02</v>
          </cell>
          <cell r="B379" t="str">
            <v>100% CITY FUNDED</v>
          </cell>
          <cell r="C379" t="str">
            <v>PH-G02</v>
          </cell>
        </row>
        <row r="380">
          <cell r="A380" t="str">
            <v>PH-CF-300</v>
          </cell>
          <cell r="B380" t="str">
            <v>HEALTHY FAMILIES</v>
          </cell>
          <cell r="C380" t="str">
            <v>PH-C-G02</v>
          </cell>
        </row>
        <row r="381">
          <cell r="A381" t="str">
            <v>PH-CF-301</v>
          </cell>
          <cell r="B381" t="str">
            <v>HEALTHY FAMILIES - REPRO &amp; INFANT HLTH</v>
          </cell>
          <cell r="C381" t="str">
            <v>PH-CF-300</v>
          </cell>
        </row>
        <row r="382">
          <cell r="A382" t="str">
            <v>PH-CF-400</v>
          </cell>
          <cell r="B382" t="str">
            <v>COMMUNICABLE DISEASE</v>
          </cell>
          <cell r="C382" t="str">
            <v>PH-C-G02</v>
          </cell>
        </row>
        <row r="383">
          <cell r="A383" t="str">
            <v>PH4062</v>
          </cell>
          <cell r="B383" t="str">
            <v>METHADONE PROGRAM</v>
          </cell>
          <cell r="C383" t="str">
            <v>PH-CF-400</v>
          </cell>
        </row>
        <row r="384">
          <cell r="A384" t="str">
            <v>PH4093</v>
          </cell>
          <cell r="B384" t="str">
            <v>BLOCKEDCD-WEST NILE VIRUS</v>
          </cell>
          <cell r="C384" t="str">
            <v>PH-CF-400</v>
          </cell>
        </row>
        <row r="385">
          <cell r="A385" t="str">
            <v>PH-CF-500</v>
          </cell>
          <cell r="B385" t="str">
            <v>HEALTHY ENVIRONMENTS</v>
          </cell>
          <cell r="C385" t="str">
            <v>PH-C-G02</v>
          </cell>
        </row>
        <row r="386">
          <cell r="A386" t="str">
            <v>PH-CF-501</v>
          </cell>
          <cell r="B386" t="str">
            <v>HEALTHY ENVIRONMENTS - EXCL ANIMAL SVCS</v>
          </cell>
          <cell r="C386" t="str">
            <v>PH-CF-500</v>
          </cell>
        </row>
        <row r="387">
          <cell r="A387" t="str">
            <v>PH3702</v>
          </cell>
          <cell r="B387" t="str">
            <v>HEAT ALERT OUTREACH - 100% CITY FD</v>
          </cell>
          <cell r="C387" t="str">
            <v>PH-CF-501</v>
          </cell>
        </row>
        <row r="388">
          <cell r="A388" t="str">
            <v>PH5129</v>
          </cell>
          <cell r="B388" t="str">
            <v>BED BUG PROJECT</v>
          </cell>
          <cell r="C388" t="str">
            <v>PH-CF-501</v>
          </cell>
        </row>
        <row r="389">
          <cell r="A389" t="str">
            <v>PH-CF-502</v>
          </cell>
          <cell r="B389" t="str">
            <v>HEALTHY ENVIRONMENTS - ANIMAL SERVICES</v>
          </cell>
          <cell r="C389" t="str">
            <v>PH-CF-500</v>
          </cell>
        </row>
        <row r="390">
          <cell r="A390" t="str">
            <v>PH-CF-600</v>
          </cell>
          <cell r="B390" t="str">
            <v>HEALTHY LIVING</v>
          </cell>
          <cell r="C390" t="str">
            <v>PH-C-G02</v>
          </cell>
        </row>
        <row r="391">
          <cell r="A391" t="str">
            <v>PH-CF-601</v>
          </cell>
          <cell r="B391" t="str">
            <v>CHRON DIS &amp; INJ PREV</v>
          </cell>
          <cell r="C391" t="str">
            <v>PH-CF-600</v>
          </cell>
        </row>
        <row r="392">
          <cell r="A392" t="str">
            <v>PH3021</v>
          </cell>
          <cell r="B392" t="str">
            <v>CANCER PREVENTION COALITION</v>
          </cell>
          <cell r="C392" t="str">
            <v>PH-CF-601</v>
          </cell>
        </row>
        <row r="393">
          <cell r="A393" t="str">
            <v>PH3063</v>
          </cell>
          <cell r="B393" t="str">
            <v>COMMUNITY FOOD ADVISOR</v>
          </cell>
          <cell r="C393" t="str">
            <v>PH-CF-601</v>
          </cell>
        </row>
        <row r="394">
          <cell r="A394" t="str">
            <v>PH3078</v>
          </cell>
          <cell r="B394" t="str">
            <v>EATING FOR TWO</v>
          </cell>
          <cell r="C394" t="str">
            <v>PH-CF-601</v>
          </cell>
        </row>
        <row r="395">
          <cell r="A395" t="str">
            <v>PH3081</v>
          </cell>
          <cell r="B395" t="str">
            <v>IN THE DRIVERS SEAT</v>
          </cell>
          <cell r="C395" t="str">
            <v>PH-CF-601</v>
          </cell>
        </row>
        <row r="396">
          <cell r="A396" t="str">
            <v>PH3083</v>
          </cell>
          <cell r="B396" t="str">
            <v>HOT WEATHER ALERT</v>
          </cell>
          <cell r="C396" t="str">
            <v>PH-CF-601</v>
          </cell>
        </row>
        <row r="397">
          <cell r="A397" t="str">
            <v>PH3750</v>
          </cell>
          <cell r="B397" t="str">
            <v>STUDENT NUTRITION</v>
          </cell>
          <cell r="C397" t="str">
            <v>PH-CF-601</v>
          </cell>
        </row>
        <row r="398">
          <cell r="A398" t="str">
            <v>PH-CF-602</v>
          </cell>
          <cell r="B398" t="str">
            <v>HEALTHY COMMUNITIES</v>
          </cell>
          <cell r="C398" t="str">
            <v>PH-CF-600</v>
          </cell>
        </row>
        <row r="399">
          <cell r="A399" t="str">
            <v>PH3701</v>
          </cell>
          <cell r="B399" t="str">
            <v>COM CRISIS RESPONSE&amp;RECOVERY 100% CITY</v>
          </cell>
          <cell r="C399" t="str">
            <v>PH-CF-602</v>
          </cell>
        </row>
        <row r="400">
          <cell r="A400" t="str">
            <v>PH3703</v>
          </cell>
          <cell r="B400" t="str">
            <v>ONE ON ONE YOUTH MENTORING-100% CITY FD</v>
          </cell>
          <cell r="C400" t="str">
            <v>PH-CF-602</v>
          </cell>
        </row>
        <row r="401">
          <cell r="A401" t="str">
            <v>PH3751</v>
          </cell>
          <cell r="B401" t="str">
            <v>GLOBAL AIDS INITIATIVE</v>
          </cell>
          <cell r="C401" t="str">
            <v>PH-CF-602</v>
          </cell>
        </row>
        <row r="402">
          <cell r="A402" t="str">
            <v>PH-CF-700</v>
          </cell>
          <cell r="B402" t="str">
            <v>DENTAL/ORAL HEALTH</v>
          </cell>
          <cell r="C402" t="str">
            <v>PH-C-G02</v>
          </cell>
        </row>
        <row r="403">
          <cell r="A403" t="str">
            <v>PH3066</v>
          </cell>
          <cell r="B403" t="str">
            <v>BLOCKEDDENTAL PROGRAM EXPANSION</v>
          </cell>
          <cell r="C403" t="str">
            <v>PH-CF-700</v>
          </cell>
        </row>
        <row r="404">
          <cell r="A404" t="str">
            <v>PH3076</v>
          </cell>
          <cell r="B404" t="str">
            <v>BLOCKEDWEST-CINOT</v>
          </cell>
          <cell r="C404" t="str">
            <v>PH-CF-700</v>
          </cell>
        </row>
        <row r="405">
          <cell r="A405" t="str">
            <v>PH3077</v>
          </cell>
          <cell r="B405" t="str">
            <v>BLOCKEDWEST-ONTARIO WORKS</v>
          </cell>
          <cell r="C405" t="str">
            <v>PH-CF-700</v>
          </cell>
        </row>
        <row r="406">
          <cell r="A406" t="str">
            <v>PH3094</v>
          </cell>
          <cell r="B406" t="str">
            <v>BLOCKEDCYAC - CHILD DENTAL</v>
          </cell>
          <cell r="C406" t="str">
            <v>PH-CF-700</v>
          </cell>
        </row>
        <row r="407">
          <cell r="A407" t="str">
            <v>PH3713</v>
          </cell>
          <cell r="B407" t="str">
            <v>DENTAL SV FOR ST. YOUTH&amp;LOW INCOME ADULT</v>
          </cell>
          <cell r="C407" t="str">
            <v>PH-CF-700</v>
          </cell>
        </row>
        <row r="408">
          <cell r="A408" t="str">
            <v>PH-CF-800</v>
          </cell>
          <cell r="B408" t="str">
            <v>FINANCE &amp; ADMINISTRATION</v>
          </cell>
          <cell r="C408" t="str">
            <v>PH-C-G02</v>
          </cell>
        </row>
        <row r="409">
          <cell r="A409" t="str">
            <v>PH1080</v>
          </cell>
          <cell r="B409" t="str">
            <v>CORPORATE I.T. RECOVERIES</v>
          </cell>
          <cell r="C409" t="str">
            <v>PH-CF-800</v>
          </cell>
        </row>
        <row r="410">
          <cell r="A410" t="str">
            <v>PH1086</v>
          </cell>
          <cell r="B410" t="str">
            <v>INFRASTRUCTURE MANAGEMENT-100% CITY FUND</v>
          </cell>
          <cell r="C410" t="str">
            <v>PH-CF-800</v>
          </cell>
        </row>
        <row r="411">
          <cell r="A411" t="str">
            <v>PH1087</v>
          </cell>
          <cell r="B411" t="str">
            <v>ANIMAL SERVICES IT</v>
          </cell>
          <cell r="C411" t="str">
            <v>PH-CF-800</v>
          </cell>
        </row>
        <row r="412">
          <cell r="A412" t="str">
            <v>PH-O-G02</v>
          </cell>
          <cell r="B412" t="str">
            <v>100% FUNDED OTHER SOURCES</v>
          </cell>
          <cell r="C412" t="str">
            <v>PH-G02</v>
          </cell>
        </row>
        <row r="413">
          <cell r="A413" t="str">
            <v>PH-OG-200</v>
          </cell>
          <cell r="B413" t="str">
            <v>HEALTHY PUBLIC POLICY</v>
          </cell>
          <cell r="C413" t="str">
            <v>PH-O-G02</v>
          </cell>
        </row>
        <row r="414">
          <cell r="A414" t="str">
            <v>PH2084</v>
          </cell>
          <cell r="B414" t="str">
            <v>HEALTH PROM. - ENVIR. PROTECTION - GRANT</v>
          </cell>
          <cell r="C414" t="str">
            <v>PH-OG-200</v>
          </cell>
        </row>
        <row r="415">
          <cell r="A415" t="str">
            <v>PH2089</v>
          </cell>
          <cell r="B415" t="str">
            <v>ENVIRONMENTAL STUDIES</v>
          </cell>
          <cell r="C415" t="str">
            <v>PH-OG-200</v>
          </cell>
        </row>
        <row r="416">
          <cell r="A416" t="str">
            <v>PH2090</v>
          </cell>
          <cell r="B416" t="str">
            <v>20/20 THE WAY TO CLEAN AIR</v>
          </cell>
          <cell r="C416" t="str">
            <v>PH-OG-200</v>
          </cell>
        </row>
        <row r="417">
          <cell r="A417" t="str">
            <v>PH2091</v>
          </cell>
          <cell r="B417" t="str">
            <v>SMOG - HEAT RESEARCH</v>
          </cell>
          <cell r="C417" t="str">
            <v>PH-OG-200</v>
          </cell>
        </row>
        <row r="418">
          <cell r="A418" t="str">
            <v>PH2092</v>
          </cell>
          <cell r="B418" t="str">
            <v>DRUG PREVENTION GRANT</v>
          </cell>
          <cell r="C418" t="str">
            <v>PH-OG-200</v>
          </cell>
        </row>
        <row r="419">
          <cell r="A419" t="str">
            <v>PH2093</v>
          </cell>
          <cell r="B419" t="str">
            <v>PROJECT ON PATH TO EXCELLENT PRACTICE</v>
          </cell>
          <cell r="C419" t="str">
            <v>PH-OG-200</v>
          </cell>
        </row>
        <row r="420">
          <cell r="A420" t="str">
            <v>PH2098</v>
          </cell>
          <cell r="B420" t="str">
            <v>20/20 THE WAY TO CLEAN AIR - ETR PILOT</v>
          </cell>
          <cell r="C420" t="str">
            <v>PH-OG-200</v>
          </cell>
        </row>
        <row r="421">
          <cell r="A421" t="str">
            <v>PH2099</v>
          </cell>
          <cell r="B421" t="str">
            <v>20/20 THE WAY TO CLEAN AIR-MIN. OF ENV</v>
          </cell>
          <cell r="C421" t="str">
            <v>PH-OG-200</v>
          </cell>
        </row>
        <row r="422">
          <cell r="A422" t="str">
            <v>PH2100</v>
          </cell>
          <cell r="B422" t="str">
            <v>AIR QUALITY HEALTH INDEX</v>
          </cell>
          <cell r="C422" t="str">
            <v>PH-OG-200</v>
          </cell>
        </row>
        <row r="423">
          <cell r="A423" t="str">
            <v>PH2101</v>
          </cell>
          <cell r="B423" t="str">
            <v>TORONTO CANCER PREVENTION COALITION</v>
          </cell>
          <cell r="C423" t="str">
            <v>PH-OG-200</v>
          </cell>
        </row>
        <row r="424">
          <cell r="A424" t="str">
            <v>PH2103</v>
          </cell>
          <cell r="B424" t="str">
            <v>ENVIRONMENTAL REPORTING DISCLOSURE&amp;INNOV</v>
          </cell>
          <cell r="C424" t="str">
            <v>PH-OG-200</v>
          </cell>
        </row>
        <row r="425">
          <cell r="A425" t="str">
            <v>PH2104</v>
          </cell>
          <cell r="B425" t="str">
            <v>HEAT VULNERABILITY ASSESSMENT</v>
          </cell>
          <cell r="C425" t="str">
            <v>PH-OG-200</v>
          </cell>
        </row>
        <row r="426">
          <cell r="A426" t="str">
            <v>PH2106</v>
          </cell>
          <cell r="B426" t="str">
            <v>BUILT ENVIRONMENT &amp; HEALTH</v>
          </cell>
          <cell r="C426" t="str">
            <v>PH-OG-200</v>
          </cell>
        </row>
        <row r="427">
          <cell r="A427" t="str">
            <v>PH2108</v>
          </cell>
          <cell r="B427" t="str">
            <v>CLIMATE CHANGE-ORAC</v>
          </cell>
          <cell r="C427" t="str">
            <v>PH-OG-200</v>
          </cell>
        </row>
        <row r="428">
          <cell r="A428" t="str">
            <v>PH2109</v>
          </cell>
          <cell r="B428" t="str">
            <v>BUILT ENVIRONMENT-UD4H</v>
          </cell>
          <cell r="C428" t="str">
            <v>PH-OG-200</v>
          </cell>
        </row>
        <row r="429">
          <cell r="A429" t="str">
            <v>PH2110</v>
          </cell>
          <cell r="B429" t="str">
            <v>HEALTH EMERGENCY SYS</v>
          </cell>
          <cell r="C429" t="str">
            <v>PH-OG-200</v>
          </cell>
        </row>
        <row r="430">
          <cell r="A430" t="str">
            <v>PH2118</v>
          </cell>
          <cell r="B430" t="str">
            <v>HEAT EMERGENCY (NRCAN)</v>
          </cell>
          <cell r="C430" t="str">
            <v>PH-OG-200</v>
          </cell>
        </row>
        <row r="431">
          <cell r="A431" t="str">
            <v>PH-OG-400</v>
          </cell>
          <cell r="B431" t="str">
            <v>COMMUNICABLE DISEASE</v>
          </cell>
          <cell r="C431" t="str">
            <v>PH-O-G02</v>
          </cell>
        </row>
        <row r="432">
          <cell r="A432" t="str">
            <v>PH4094</v>
          </cell>
          <cell r="B432" t="str">
            <v>CD-STD CLINICS-OHIP REVENUE</v>
          </cell>
          <cell r="C432" t="str">
            <v>PH-OG-400</v>
          </cell>
        </row>
        <row r="433">
          <cell r="A433" t="str">
            <v>PH4103</v>
          </cell>
          <cell r="B433" t="str">
            <v>CDCIS - IPHIS PILOT</v>
          </cell>
          <cell r="C433" t="str">
            <v>PH-OG-400</v>
          </cell>
        </row>
        <row r="434">
          <cell r="A434" t="str">
            <v>PH4117</v>
          </cell>
          <cell r="B434" t="str">
            <v>SARS ADMINISTRATION (M.E.D.T.)</v>
          </cell>
          <cell r="C434" t="str">
            <v>PH-OG-400</v>
          </cell>
        </row>
        <row r="435">
          <cell r="A435" t="str">
            <v>PH4120</v>
          </cell>
          <cell r="B435" t="str">
            <v>HEPATITIS C CONFERENCE</v>
          </cell>
          <cell r="C435" t="str">
            <v>PH-OG-400</v>
          </cell>
        </row>
        <row r="436">
          <cell r="A436" t="str">
            <v>PH4122</v>
          </cell>
          <cell r="B436" t="str">
            <v>I-TRACK STUDY</v>
          </cell>
          <cell r="C436" t="str">
            <v>PH-OG-400</v>
          </cell>
        </row>
        <row r="437">
          <cell r="A437" t="str">
            <v>PH4123</v>
          </cell>
          <cell r="B437" t="str">
            <v>ONT. HARM REDUCTION SUPPLY DISTRIB. PRO</v>
          </cell>
          <cell r="C437" t="str">
            <v>PH-OG-400</v>
          </cell>
        </row>
        <row r="438">
          <cell r="A438" t="str">
            <v>PH4125</v>
          </cell>
          <cell r="B438" t="str">
            <v>PH SURVEILLANCE AND MANAGEMENT SYSTEM</v>
          </cell>
          <cell r="C438" t="str">
            <v>PH-OG-400</v>
          </cell>
        </row>
        <row r="439">
          <cell r="A439" t="str">
            <v>PH4132</v>
          </cell>
          <cell r="B439" t="str">
            <v>ENHANCED HEPATITIS STRAIN SURVEILLANCE</v>
          </cell>
          <cell r="C439" t="str">
            <v>PH-OG-400</v>
          </cell>
        </row>
        <row r="440">
          <cell r="A440" t="str">
            <v>PH4142</v>
          </cell>
          <cell r="B440" t="str">
            <v>INSPOT EVALUATION AND PROMOTION</v>
          </cell>
          <cell r="C440" t="str">
            <v>PH-OG-400</v>
          </cell>
        </row>
        <row r="441">
          <cell r="A441" t="str">
            <v>PH4144</v>
          </cell>
          <cell r="B441" t="str">
            <v>RESIDENT TRAINING</v>
          </cell>
          <cell r="C441" t="str">
            <v>PH-OG-400</v>
          </cell>
        </row>
        <row r="442">
          <cell r="A442" t="str">
            <v>PH-OG-300</v>
          </cell>
          <cell r="B442" t="str">
            <v>HEALTHY FAMILIES</v>
          </cell>
          <cell r="C442" t="str">
            <v>PH-O-G02</v>
          </cell>
        </row>
        <row r="443">
          <cell r="A443" t="str">
            <v>PH-OG-301</v>
          </cell>
          <cell r="B443" t="str">
            <v>HEALTHY FAMILIES - DIRECTOR</v>
          </cell>
          <cell r="C443" t="str">
            <v>PH-OG-300</v>
          </cell>
        </row>
        <row r="444">
          <cell r="A444" t="str">
            <v>PH3645</v>
          </cell>
          <cell r="B444" t="str">
            <v>RESEARCH PROJECTS</v>
          </cell>
          <cell r="C444" t="str">
            <v>PH-OG-301</v>
          </cell>
        </row>
        <row r="445">
          <cell r="A445" t="str">
            <v>PH3725</v>
          </cell>
          <cell r="B445" t="str">
            <v>BEST PRACTICE CQI</v>
          </cell>
          <cell r="C445" t="str">
            <v>PH-OG-301</v>
          </cell>
        </row>
        <row r="446">
          <cell r="A446" t="str">
            <v>PH-OG-302</v>
          </cell>
          <cell r="B446" t="str">
            <v>MATERNAL INFANT HEALTH</v>
          </cell>
          <cell r="C446" t="str">
            <v>PH-OG-300</v>
          </cell>
        </row>
        <row r="447">
          <cell r="A447" t="str">
            <v>PH3729</v>
          </cell>
          <cell r="B447" t="str">
            <v>HF HL SYSTEMS INT</v>
          </cell>
          <cell r="C447" t="str">
            <v>PH-OG-302</v>
          </cell>
        </row>
        <row r="448">
          <cell r="A448" t="str">
            <v>PH-OG-303</v>
          </cell>
          <cell r="B448" t="str">
            <v>EARLY YEARS STREAM</v>
          </cell>
          <cell r="C448" t="str">
            <v>PH-OG-300</v>
          </cell>
        </row>
        <row r="449">
          <cell r="A449" t="str">
            <v>PH3707</v>
          </cell>
          <cell r="B449" t="str">
            <v>INVESTING IN FAMILIES</v>
          </cell>
          <cell r="C449" t="str">
            <v>PH-OG-303</v>
          </cell>
        </row>
        <row r="450">
          <cell r="A450" t="str">
            <v>PH-OG-304</v>
          </cell>
          <cell r="B450" t="str">
            <v>HBHC STREAM</v>
          </cell>
          <cell r="C450" t="str">
            <v>PH-OG-300</v>
          </cell>
        </row>
        <row r="451">
          <cell r="A451" t="str">
            <v>PH-OG-500</v>
          </cell>
          <cell r="B451" t="str">
            <v>HEALTHY ENVIRONMENTS</v>
          </cell>
          <cell r="C451" t="str">
            <v>PH-O-G02</v>
          </cell>
        </row>
        <row r="452">
          <cell r="A452" t="str">
            <v>PH-OG-501</v>
          </cell>
          <cell r="B452" t="str">
            <v>HEALTHY ENVIRONMENTS - EXCL ANIMAL SVCS</v>
          </cell>
          <cell r="C452" t="str">
            <v>PH-OG-500</v>
          </cell>
        </row>
        <row r="453">
          <cell r="A453" t="str">
            <v>PH5103</v>
          </cell>
          <cell r="B453" t="str">
            <v>HE-FOOD HANDLER TRAINING</v>
          </cell>
          <cell r="C453" t="str">
            <v>PH-OG-501</v>
          </cell>
        </row>
        <row r="454">
          <cell r="A454" t="str">
            <v>PH5116</v>
          </cell>
          <cell r="B454" t="str">
            <v>CDN INST PH INSP EDUC CONFERENCE</v>
          </cell>
          <cell r="C454" t="str">
            <v>PH-OG-501</v>
          </cell>
        </row>
        <row r="455">
          <cell r="A455" t="str">
            <v>PH5125</v>
          </cell>
          <cell r="B455" t="str">
            <v>HEALTHY ENVIRONMENTS REPORTING</v>
          </cell>
          <cell r="C455" t="str">
            <v>PH-OG-501</v>
          </cell>
        </row>
        <row r="456">
          <cell r="A456" t="str">
            <v>PH5126</v>
          </cell>
          <cell r="B456" t="str">
            <v>HEALTHY ENVIRONMENTS INSPECTION SYSTEM</v>
          </cell>
          <cell r="C456" t="str">
            <v>PH-OG-501</v>
          </cell>
        </row>
        <row r="457">
          <cell r="A457" t="str">
            <v>PH5127</v>
          </cell>
          <cell r="B457" t="str">
            <v>HEALTH E-SERVICES</v>
          </cell>
          <cell r="C457" t="str">
            <v>PH-OG-501</v>
          </cell>
        </row>
        <row r="458">
          <cell r="A458" t="str">
            <v>PH5128</v>
          </cell>
          <cell r="B458" t="str">
            <v>STREET FOOD PILOT</v>
          </cell>
          <cell r="C458" t="str">
            <v>PH-OG-501</v>
          </cell>
        </row>
        <row r="459">
          <cell r="A459" t="str">
            <v>PH5130</v>
          </cell>
          <cell r="B459" t="str">
            <v>G20 JUNE 2010</v>
          </cell>
          <cell r="C459" t="str">
            <v>PH-OG-501</v>
          </cell>
        </row>
        <row r="460">
          <cell r="A460" t="str">
            <v>PH-OG-502</v>
          </cell>
          <cell r="B460" t="str">
            <v>ANIMAL SERVICES</v>
          </cell>
          <cell r="C460" t="str">
            <v>PH-OG-500</v>
          </cell>
        </row>
        <row r="461">
          <cell r="A461" t="str">
            <v>PH-OG-600</v>
          </cell>
          <cell r="B461" t="str">
            <v>HEALTHY LIVING</v>
          </cell>
          <cell r="C461" t="str">
            <v>PH-O-G02</v>
          </cell>
        </row>
        <row r="462">
          <cell r="A462" t="str">
            <v>PH-OG-601</v>
          </cell>
          <cell r="B462" t="str">
            <v>HEALTHY LIVING - CHRON DIS &amp; INJ PREV</v>
          </cell>
          <cell r="C462" t="str">
            <v>PH-OG-600</v>
          </cell>
        </row>
        <row r="463">
          <cell r="A463" t="str">
            <v>PH3636</v>
          </cell>
          <cell r="B463" t="str">
            <v>GET YOUR MOVE ON INFRASTRUCTURE</v>
          </cell>
          <cell r="C463" t="str">
            <v>PH-OG-601</v>
          </cell>
        </row>
        <row r="464">
          <cell r="A464" t="str">
            <v>PH3706</v>
          </cell>
          <cell r="B464" t="str">
            <v>BUILDING PHYSICALLY ACTIVE COMMUNITIES</v>
          </cell>
          <cell r="C464" t="str">
            <v>PH-OG-601</v>
          </cell>
        </row>
        <row r="465">
          <cell r="A465" t="str">
            <v>PH3744</v>
          </cell>
          <cell r="B465" t="str">
            <v>RNAO CESSATION BPG</v>
          </cell>
          <cell r="C465" t="str">
            <v>PH-OG-601</v>
          </cell>
        </row>
        <row r="466">
          <cell r="A466" t="str">
            <v>PH-OG-602</v>
          </cell>
          <cell r="B466" t="str">
            <v>HEALTHY LIVING - HEALTHY COMMUNITIES</v>
          </cell>
          <cell r="C466" t="str">
            <v>PH-OG-600</v>
          </cell>
        </row>
        <row r="467">
          <cell r="A467" t="str">
            <v>PH3578</v>
          </cell>
          <cell r="B467" t="str">
            <v>ONE ON ONE MENTORING - ENHANCEMENT</v>
          </cell>
          <cell r="C467" t="str">
            <v>PH-OG-602</v>
          </cell>
        </row>
        <row r="468">
          <cell r="A468" t="str">
            <v>PH3579</v>
          </cell>
          <cell r="B468" t="str">
            <v>YOUTH PROJ. - REUNIFICATION &amp; ADAPTATION</v>
          </cell>
          <cell r="C468" t="str">
            <v>PH-OG-602</v>
          </cell>
        </row>
        <row r="469">
          <cell r="A469" t="str">
            <v>PH3580</v>
          </cell>
          <cell r="B469" t="str">
            <v>HOMELESS YOUTH WITH DISORDERS</v>
          </cell>
          <cell r="C469" t="str">
            <v>PH-OG-602</v>
          </cell>
        </row>
        <row r="470">
          <cell r="A470" t="str">
            <v>PH3610</v>
          </cell>
          <cell r="B470" t="str">
            <v>OW - HOMELESS PARENTS</v>
          </cell>
          <cell r="C470" t="str">
            <v>PH-OG-602</v>
          </cell>
        </row>
        <row r="471">
          <cell r="A471" t="str">
            <v>PH3612</v>
          </cell>
          <cell r="B471" t="str">
            <v>OW - SAFER PARTYING</v>
          </cell>
          <cell r="C471" t="str">
            <v>PH-OG-602</v>
          </cell>
        </row>
        <row r="472">
          <cell r="A472" t="str">
            <v>PH3613</v>
          </cell>
          <cell r="B472" t="str">
            <v>OW - YOUTH HEALTH PROJECT</v>
          </cell>
          <cell r="C472" t="str">
            <v>PH-OG-602</v>
          </cell>
        </row>
        <row r="473">
          <cell r="A473" t="str">
            <v>PH3635</v>
          </cell>
          <cell r="B473" t="str">
            <v>DRUG STRATEGY CONSULTATION &amp; SITE RESEAR</v>
          </cell>
          <cell r="C473" t="str">
            <v>PH-OG-602</v>
          </cell>
        </row>
        <row r="474">
          <cell r="A474" t="str">
            <v>PH3708</v>
          </cell>
          <cell r="B474" t="str">
            <v>CHLAMYDIA INFO CDN MEDICAL ASSOC</v>
          </cell>
          <cell r="C474" t="str">
            <v>PH-OG-602</v>
          </cell>
        </row>
        <row r="475">
          <cell r="A475" t="str">
            <v>PH3716</v>
          </cell>
          <cell r="B475" t="str">
            <v>ONTARIO HEALTHY SCHOOLS CONFERENCE 2008</v>
          </cell>
          <cell r="C475" t="str">
            <v>PH-OG-602</v>
          </cell>
        </row>
        <row r="476">
          <cell r="A476" t="str">
            <v>PH3730</v>
          </cell>
          <cell r="B476" t="str">
            <v>RAP - TPH</v>
          </cell>
          <cell r="C476" t="str">
            <v>PH-OG-602</v>
          </cell>
        </row>
        <row r="477">
          <cell r="A477" t="str">
            <v>PH-OG-700</v>
          </cell>
          <cell r="B477" t="str">
            <v>DENTAL/ORAL HEALTH</v>
          </cell>
          <cell r="C477" t="str">
            <v>PH-O-G02</v>
          </cell>
        </row>
        <row r="478">
          <cell r="A478" t="str">
            <v>PH3017</v>
          </cell>
          <cell r="B478" t="str">
            <v>BLOCKEDEAST-ONTARIO WORKS</v>
          </cell>
          <cell r="C478" t="str">
            <v>PH-OG-700</v>
          </cell>
        </row>
        <row r="479">
          <cell r="A479" t="str">
            <v>PH3037</v>
          </cell>
          <cell r="B479" t="str">
            <v>BLOCKEDFH/HL -NORTH -ONTARIO WORKS</v>
          </cell>
          <cell r="C479" t="str">
            <v>PH-OG-700</v>
          </cell>
        </row>
        <row r="480">
          <cell r="A480" t="str">
            <v>PH3057</v>
          </cell>
          <cell r="B480" t="str">
            <v>FH/HL - ONTARIO WORKS DENTAL PROG-CW</v>
          </cell>
          <cell r="C480" t="str">
            <v>PH-OG-700</v>
          </cell>
        </row>
        <row r="481">
          <cell r="A481" t="str">
            <v>PH3061</v>
          </cell>
          <cell r="B481" t="str">
            <v>ONTARIO WORKS ADMINISTRATION</v>
          </cell>
          <cell r="C481" t="str">
            <v>PH-OG-700</v>
          </cell>
        </row>
        <row r="482">
          <cell r="A482" t="str">
            <v>PH3611</v>
          </cell>
          <cell r="B482" t="str">
            <v>OW - MOBILE DENTAL CLINIC</v>
          </cell>
          <cell r="C482" t="str">
            <v>PH-OG-700</v>
          </cell>
        </row>
        <row r="483">
          <cell r="A483" t="str">
            <v>PH3710</v>
          </cell>
          <cell r="B483" t="str">
            <v>DENTAL STRATEGY AND IMPLEMENATION</v>
          </cell>
          <cell r="C483" t="str">
            <v>PH-OG-700</v>
          </cell>
        </row>
        <row r="484">
          <cell r="A484" t="str">
            <v>PH-OG-800</v>
          </cell>
          <cell r="B484" t="str">
            <v>FINANCE &amp; ADMINISTRATION</v>
          </cell>
          <cell r="C484" t="str">
            <v>PH-O-G02</v>
          </cell>
        </row>
        <row r="485">
          <cell r="A485" t="str">
            <v>PH1070</v>
          </cell>
          <cell r="B485" t="str">
            <v>CO-ORDINATED ACCESS</v>
          </cell>
          <cell r="C485" t="str">
            <v>PH-OG-800</v>
          </cell>
        </row>
        <row r="486">
          <cell r="A486" t="str">
            <v>PH1075</v>
          </cell>
          <cell r="B486" t="str">
            <v>PHIPA SYSTEM COMPLIANCE</v>
          </cell>
          <cell r="C486" t="str">
            <v>PH-OG-800</v>
          </cell>
        </row>
        <row r="487">
          <cell r="A487" t="str">
            <v>PH1085</v>
          </cell>
          <cell r="B487" t="str">
            <v>EXTERNAL SECONDMENTS</v>
          </cell>
          <cell r="C487" t="str">
            <v>PH-OG-800</v>
          </cell>
        </row>
        <row r="488">
          <cell r="A488" t="str">
            <v>PH1093</v>
          </cell>
          <cell r="B488" t="str">
            <v>WEB RE-BRAND</v>
          </cell>
          <cell r="C488" t="str">
            <v>PH-OG-800</v>
          </cell>
        </row>
        <row r="489">
          <cell r="A489" t="str">
            <v>PH-OG-900</v>
          </cell>
          <cell r="B489" t="str">
            <v>PERFORMANCE &amp; STANDARDS</v>
          </cell>
          <cell r="C489" t="str">
            <v>PH-O-G02</v>
          </cell>
        </row>
        <row r="490">
          <cell r="A490" t="str">
            <v>PH2102</v>
          </cell>
          <cell r="B490" t="str">
            <v>NURSING LEADERSHIP</v>
          </cell>
          <cell r="C490" t="str">
            <v>PH-OG-900</v>
          </cell>
        </row>
        <row r="491">
          <cell r="A491" t="str">
            <v>PH2111</v>
          </cell>
          <cell r="B491" t="str">
            <v>BUILDING CAPACITY UNREGULATED HTLH WORK</v>
          </cell>
          <cell r="C491" t="str">
            <v>PH-OG-900</v>
          </cell>
        </row>
        <row r="492">
          <cell r="A492" t="str">
            <v>PH2112</v>
          </cell>
          <cell r="B492" t="str">
            <v>NEW COMER HEALTH STATUS</v>
          </cell>
          <cell r="C492" t="str">
            <v>PH-OG-900</v>
          </cell>
        </row>
        <row r="493">
          <cell r="A493" t="str">
            <v>PH2116</v>
          </cell>
          <cell r="B493" t="str">
            <v>NIPISSING UNDERGRADUATE PROGRAM</v>
          </cell>
          <cell r="C493" t="str">
            <v>PH-OG-900</v>
          </cell>
        </row>
        <row r="494">
          <cell r="A494" t="str">
            <v>PH2119</v>
          </cell>
          <cell r="B494" t="str">
            <v>DATAMART DATA WAREHOUS PHASE 1</v>
          </cell>
          <cell r="C494" t="str">
            <v>PH-OG-900</v>
          </cell>
        </row>
        <row r="495">
          <cell r="A495" t="str">
            <v>PH-I-G02</v>
          </cell>
          <cell r="B495" t="str">
            <v>INACTIVE</v>
          </cell>
          <cell r="C495" t="str">
            <v>PH-G02</v>
          </cell>
        </row>
        <row r="496">
          <cell r="A496" t="str">
            <v>PH3012</v>
          </cell>
          <cell r="B496" t="str">
            <v>EAST-FAMILY HEALTH</v>
          </cell>
          <cell r="C496" t="str">
            <v>PH-I-G02</v>
          </cell>
        </row>
        <row r="497">
          <cell r="A497" t="str">
            <v>PH3032</v>
          </cell>
          <cell r="B497" t="str">
            <v>NORTH-FAMILY HEALTH</v>
          </cell>
          <cell r="C497" t="str">
            <v>PH-I-G02</v>
          </cell>
        </row>
        <row r="498">
          <cell r="A498" t="str">
            <v>PH3052</v>
          </cell>
          <cell r="B498" t="str">
            <v>CENTRAL-FAMILY HEALTH</v>
          </cell>
          <cell r="C498" t="str">
            <v>PH-I-G02</v>
          </cell>
        </row>
        <row r="499">
          <cell r="A499" t="str">
            <v>PH3058</v>
          </cell>
          <cell r="B499" t="str">
            <v>CONTRACTING IN</v>
          </cell>
          <cell r="C499" t="str">
            <v>PH-I-G02</v>
          </cell>
        </row>
        <row r="500">
          <cell r="A500" t="str">
            <v>PH3059</v>
          </cell>
          <cell r="B500" t="str">
            <v>BLOCKEDMENTAL HEALTH URBAN ISSUES</v>
          </cell>
          <cell r="C500" t="str">
            <v>PH-I-G02</v>
          </cell>
        </row>
        <row r="501">
          <cell r="A501" t="str">
            <v>PH3067</v>
          </cell>
          <cell r="B501" t="str">
            <v>BLOCKEDHBHC-POSTPARTUM</v>
          </cell>
          <cell r="C501" t="str">
            <v>PH-I-G02</v>
          </cell>
        </row>
        <row r="502">
          <cell r="A502" t="str">
            <v>PH3068</v>
          </cell>
          <cell r="B502" t="str">
            <v>BLOCKEDPOST PARTUM-EARLY PARENTING</v>
          </cell>
          <cell r="C502" t="str">
            <v>PH-I-G02</v>
          </cell>
        </row>
        <row r="503">
          <cell r="A503" t="str">
            <v>PH3070</v>
          </cell>
          <cell r="B503" t="str">
            <v>HF - RIH - HOLDING UNIT</v>
          </cell>
          <cell r="C503" t="str">
            <v>PH-I-G02</v>
          </cell>
        </row>
        <row r="504">
          <cell r="A504" t="str">
            <v>PH3072</v>
          </cell>
          <cell r="B504" t="str">
            <v>WEST-FAMILY HEALTH</v>
          </cell>
          <cell r="C504" t="str">
            <v>PH-I-G02</v>
          </cell>
        </row>
        <row r="505">
          <cell r="A505" t="str">
            <v>PH3079</v>
          </cell>
          <cell r="B505" t="str">
            <v>REPRO INFANT HLT CORPORATE CHARGES</v>
          </cell>
          <cell r="C505" t="str">
            <v>PH-I-G02</v>
          </cell>
        </row>
        <row r="506">
          <cell r="A506" t="str">
            <v>PH3080</v>
          </cell>
          <cell r="B506" t="str">
            <v>BLOCKEDHAVING A BABY DROP IN</v>
          </cell>
          <cell r="C506" t="str">
            <v>PH-I-G02</v>
          </cell>
        </row>
        <row r="507">
          <cell r="A507" t="str">
            <v>PH3086</v>
          </cell>
          <cell r="B507" t="str">
            <v>CYAC - PRENATAL NUTRITION</v>
          </cell>
          <cell r="C507" t="str">
            <v>PH-I-G02</v>
          </cell>
        </row>
        <row r="508">
          <cell r="A508" t="str">
            <v>PH3088</v>
          </cell>
          <cell r="B508" t="str">
            <v>FH / HL - WEST - HLTHY BABIES/HLTHY CHIL</v>
          </cell>
          <cell r="C508" t="str">
            <v>PH-I-G02</v>
          </cell>
        </row>
        <row r="509">
          <cell r="A509" t="str">
            <v>PH3090</v>
          </cell>
          <cell r="B509" t="str">
            <v>FH / HL - SOUTH - HLTHY BABIES/HLTHY CHI</v>
          </cell>
          <cell r="C509" t="str">
            <v>PH-I-G02</v>
          </cell>
        </row>
        <row r="510">
          <cell r="A510" t="str">
            <v>PH3091</v>
          </cell>
          <cell r="B510" t="str">
            <v>FH / HL - EAST - HLTHY BABIES/HLTHY CHIL</v>
          </cell>
          <cell r="C510" t="str">
            <v>PH-I-G02</v>
          </cell>
        </row>
        <row r="511">
          <cell r="A511" t="str">
            <v>PH3100</v>
          </cell>
          <cell r="B511" t="str">
            <v>EARLY YRS COMMUNITY COORDINATOR</v>
          </cell>
          <cell r="C511" t="str">
            <v>PH-I-G02</v>
          </cell>
        </row>
        <row r="512">
          <cell r="A512" t="str">
            <v>PH3501</v>
          </cell>
          <cell r="B512" t="str">
            <v>CANADA PRENATAL NUTRITION PROGRAM</v>
          </cell>
          <cell r="C512" t="str">
            <v>PH-I-G02</v>
          </cell>
        </row>
        <row r="513">
          <cell r="A513" t="str">
            <v>PH3502</v>
          </cell>
          <cell r="B513" t="str">
            <v>FH/HL - FAMILY HEALTH - EAST NO. 3</v>
          </cell>
          <cell r="C513" t="str">
            <v>PH-I-G02</v>
          </cell>
        </row>
        <row r="514">
          <cell r="A514" t="str">
            <v>PH3503</v>
          </cell>
          <cell r="B514" t="str">
            <v>FH/HL - FAMILY HEALTH - EAST NO. 4</v>
          </cell>
          <cell r="C514" t="str">
            <v>PH-I-G02</v>
          </cell>
        </row>
        <row r="515">
          <cell r="A515" t="str">
            <v>PH3504</v>
          </cell>
          <cell r="B515" t="str">
            <v>FH/HL - FAMILY HEALTH - EAST NO. 5</v>
          </cell>
          <cell r="C515" t="str">
            <v>PH-I-G02</v>
          </cell>
        </row>
        <row r="516">
          <cell r="A516" t="str">
            <v>PH3528</v>
          </cell>
          <cell r="B516" t="str">
            <v>FH/HL: FAMILY HEALTH - NORTH NO. 4</v>
          </cell>
          <cell r="C516" t="str">
            <v>PH-I-G02</v>
          </cell>
        </row>
        <row r="517">
          <cell r="A517" t="str">
            <v>PH3534</v>
          </cell>
          <cell r="B517" t="str">
            <v>FH/HL:FAMILY HEALTH-PROGRAM SUPPORT NORT</v>
          </cell>
          <cell r="C517" t="str">
            <v>PH-I-G02</v>
          </cell>
        </row>
        <row r="518">
          <cell r="A518" t="str">
            <v>PH3536</v>
          </cell>
          <cell r="B518" t="str">
            <v>HBHC POSTPARTUM</v>
          </cell>
          <cell r="C518" t="str">
            <v>PH-I-G02</v>
          </cell>
        </row>
        <row r="519">
          <cell r="A519" t="str">
            <v>PH3537</v>
          </cell>
          <cell r="B519" t="str">
            <v>HBHC HIGH RISK PARENTING</v>
          </cell>
          <cell r="C519" t="str">
            <v>PH-I-G02</v>
          </cell>
        </row>
        <row r="520">
          <cell r="A520" t="str">
            <v>PH3542</v>
          </cell>
          <cell r="B520" t="str">
            <v>FH/HL - FAMILY HEALTH - WEST NO. 4</v>
          </cell>
          <cell r="C520" t="str">
            <v>PH-I-G02</v>
          </cell>
        </row>
        <row r="521">
          <cell r="A521" t="str">
            <v>PH3543</v>
          </cell>
          <cell r="B521" t="str">
            <v>FH/HL - FAMILY HEALTH - WEST NO. 5</v>
          </cell>
          <cell r="C521" t="str">
            <v>PH-I-G02</v>
          </cell>
        </row>
        <row r="522">
          <cell r="A522" t="str">
            <v>PH3544</v>
          </cell>
          <cell r="B522" t="str">
            <v>FH/HL-FAMILY HEALTH-PROGRAM SUPPORT WEST</v>
          </cell>
          <cell r="C522" t="str">
            <v>PH-I-G02</v>
          </cell>
        </row>
        <row r="523">
          <cell r="A523" t="str">
            <v>PH3551</v>
          </cell>
          <cell r="B523" t="str">
            <v>FH/HL - FAMILY HEALTH - SOUTH NO. 2</v>
          </cell>
          <cell r="C523" t="str">
            <v>PH-I-G02</v>
          </cell>
        </row>
        <row r="524">
          <cell r="A524" t="str">
            <v>PH3552</v>
          </cell>
          <cell r="B524" t="str">
            <v>FH/HL - FAMILY HEALTH - SOUTH NO. 3</v>
          </cell>
          <cell r="C524" t="str">
            <v>PH-I-G02</v>
          </cell>
        </row>
        <row r="525">
          <cell r="A525" t="str">
            <v>PH3556</v>
          </cell>
          <cell r="B525" t="str">
            <v>FH/HL - FAMILY HEALTH - SOUTH NO. 7</v>
          </cell>
          <cell r="C525" t="str">
            <v>PH-I-G02</v>
          </cell>
        </row>
        <row r="526">
          <cell r="A526" t="str">
            <v>PH3558</v>
          </cell>
          <cell r="B526" t="str">
            <v>FH/HL - FAMILY HEALTH - SOUTH NO. 9</v>
          </cell>
          <cell r="C526" t="str">
            <v>PH-I-G02</v>
          </cell>
        </row>
        <row r="527">
          <cell r="A527" t="str">
            <v>PH3559</v>
          </cell>
          <cell r="B527" t="str">
            <v>FH/HL-FAMILY HEALTH-PRGM SUPPORT SOUTH</v>
          </cell>
          <cell r="C527" t="str">
            <v>PH-I-G02</v>
          </cell>
        </row>
        <row r="528">
          <cell r="A528" t="str">
            <v>PH3567</v>
          </cell>
          <cell r="B528" t="str">
            <v>FH: HB/HC - PROGRAM SUPPORT</v>
          </cell>
          <cell r="C528" t="str">
            <v>PH-I-G02</v>
          </cell>
        </row>
        <row r="529">
          <cell r="A529" t="str">
            <v>PH3570</v>
          </cell>
          <cell r="B529" t="str">
            <v>INJURY &amp; FAMILY VIOLENCE PREVENTION</v>
          </cell>
          <cell r="C529" t="str">
            <v>PH-I-G02</v>
          </cell>
        </row>
        <row r="530">
          <cell r="A530" t="str">
            <v>PH3571</v>
          </cell>
          <cell r="B530" t="str">
            <v>HEALTHY PREGNANCY &amp; CHILD DEVELOPMENT</v>
          </cell>
          <cell r="C530" t="str">
            <v>PH-I-G02</v>
          </cell>
        </row>
        <row r="531">
          <cell r="A531" t="str">
            <v>PH3572</v>
          </cell>
          <cell r="B531" t="str">
            <v>PERINATAL &amp; CHILD HEALTH SURVEY STRATEG</v>
          </cell>
          <cell r="C531" t="str">
            <v>PH-I-G02</v>
          </cell>
        </row>
        <row r="532">
          <cell r="A532" t="str">
            <v>PH3573</v>
          </cell>
          <cell r="B532" t="str">
            <v>HOMELESS AT-RISK PRENATAL</v>
          </cell>
          <cell r="C532" t="str">
            <v>PH-I-G02</v>
          </cell>
        </row>
        <row r="533">
          <cell r="A533" t="str">
            <v>PH3575</v>
          </cell>
          <cell r="B533" t="str">
            <v>FH - PRENATAL CLASSES</v>
          </cell>
          <cell r="C533" t="str">
            <v>PH-I-G02</v>
          </cell>
        </row>
        <row r="534">
          <cell r="A534" t="str">
            <v>PH3576</v>
          </cell>
          <cell r="B534" t="str">
            <v>TOR COMMUNITY HEALTH INFO SYSTEM</v>
          </cell>
          <cell r="C534" t="str">
            <v>PH-I-G02</v>
          </cell>
        </row>
        <row r="535">
          <cell r="A535" t="str">
            <v>PH3577</v>
          </cell>
          <cell r="B535" t="str">
            <v>HBHC : FRENCH LANGUAGE</v>
          </cell>
          <cell r="C535" t="str">
            <v>PH-I-G02</v>
          </cell>
        </row>
        <row r="536">
          <cell r="A536" t="str">
            <v>PH3620</v>
          </cell>
          <cell r="B536" t="str">
            <v>HEALTHY FAMILIES CHILD HEALTH 8</v>
          </cell>
          <cell r="C536" t="str">
            <v>PH-I-G02</v>
          </cell>
        </row>
        <row r="537">
          <cell r="A537" t="str">
            <v>PH3622</v>
          </cell>
          <cell r="B537" t="str">
            <v>HEALTHY FAMILIES REPRO-INFANT HLTH 12</v>
          </cell>
          <cell r="C537" t="str">
            <v>PH-I-G02</v>
          </cell>
        </row>
        <row r="538">
          <cell r="A538" t="str">
            <v>PH3624</v>
          </cell>
          <cell r="B538" t="str">
            <v>HF HBHC REPRO-INFANT HEALTH 3</v>
          </cell>
          <cell r="C538" t="str">
            <v>PH-I-G02</v>
          </cell>
        </row>
        <row r="539">
          <cell r="A539" t="str">
            <v>PH3633</v>
          </cell>
          <cell r="B539" t="str">
            <v>NOBODY'S PERFECT PARENTING PROGRAM</v>
          </cell>
          <cell r="C539" t="str">
            <v>PH-I-G02</v>
          </cell>
        </row>
        <row r="540">
          <cell r="A540" t="str">
            <v>PH3634</v>
          </cell>
          <cell r="B540" t="str">
            <v>INCREDIBLE YEARS PARENTING PROGRAM</v>
          </cell>
          <cell r="C540" t="str">
            <v>PH-I-G02</v>
          </cell>
        </row>
        <row r="541">
          <cell r="A541" t="str">
            <v>PH3709</v>
          </cell>
          <cell r="B541" t="str">
            <v>HF/HL MANDATORY MANAGEMENT REPORTING</v>
          </cell>
          <cell r="C541" t="str">
            <v>PH-I-G02</v>
          </cell>
        </row>
        <row r="542">
          <cell r="A542" t="str">
            <v>PH3714</v>
          </cell>
          <cell r="B542" t="str">
            <v>NURSING GRADUATE GUARANTEE INITIATIVE</v>
          </cell>
          <cell r="C542" t="str">
            <v>PH-I-G02</v>
          </cell>
        </row>
        <row r="543">
          <cell r="A543" t="str">
            <v>PH3720</v>
          </cell>
          <cell r="B543" t="str">
            <v>NURSING GRADUATE GUARANTEE PHASE 2 08/09</v>
          </cell>
          <cell r="C543" t="str">
            <v>PH-I-G02</v>
          </cell>
        </row>
        <row r="544">
          <cell r="A544" t="str">
            <v>PH3721</v>
          </cell>
          <cell r="B544" t="str">
            <v>PEER NUTRITION-URBAN ABORIGINAL STRATEGY</v>
          </cell>
          <cell r="C544" t="str">
            <v>PH-I-G02</v>
          </cell>
        </row>
      </sheetData>
      <sheetData sheetId="11">
        <row r="15">
          <cell r="A15" t="str">
            <v>Cost Centre</v>
          </cell>
        </row>
      </sheetData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"/>
      <sheetName val="Water Uninflated"/>
      <sheetName val="Capital Funding Summary"/>
      <sheetName val="2005 Reserves"/>
      <sheetName val="Table 2-1"/>
      <sheetName val="Table 4-1"/>
      <sheetName val="Water Rate Summary"/>
      <sheetName val="Appendix E"/>
      <sheetName val="Appendix F"/>
      <sheetName val="Wastewater Rate Summary"/>
      <sheetName val="Table 2-2"/>
      <sheetName val="Table 4-2"/>
      <sheetName val="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stewater for Presentation"/>
      <sheetName val="water operating sum"/>
      <sheetName val="waste operating sum"/>
      <sheetName val="Water"/>
      <sheetName val="Wastewater"/>
      <sheetName val="Rates Summary"/>
      <sheetName val="Base Charge Summary"/>
      <sheetName val="Table 5-1"/>
      <sheetName val="Table 7-1"/>
      <sheetName val="Table 5-2"/>
      <sheetName val="Table 7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MS Program Map"/>
      <sheetName val="Example # 1"/>
      <sheetName val="Example # 2"/>
      <sheetName val="Community Para."/>
      <sheetName val="Emerg. Medi. Disp. &amp; Prel Care "/>
      <sheetName val="Emerg Medical Care"/>
      <sheetName val="City Emerg &amp; Major Event &amp; Mass"/>
      <sheetName val="Measure Listing"/>
      <sheetName val="Key Figures"/>
      <sheetName val="Code"/>
      <sheetName val="Data-Fin"/>
      <sheetName val="Data-Po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Community Paramedicine</v>
          </cell>
        </row>
        <row r="3">
          <cell r="X3" t="str">
            <v>Monthly</v>
          </cell>
        </row>
        <row r="4">
          <cell r="X4" t="str">
            <v>Quarterly</v>
          </cell>
        </row>
        <row r="5">
          <cell r="X5" t="str">
            <v>Annually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ummary by Cost Centre"/>
      <sheetName val="Overall"/>
      <sheetName val="Secretariat"/>
      <sheetName val="GV100-10"/>
      <sheetName val="GV0001"/>
      <sheetName val="GV0033"/>
      <sheetName val="GV0034"/>
      <sheetName val="GV0026"/>
      <sheetName val="CIMS"/>
      <sheetName val="GV200-10"/>
      <sheetName val="GV0003"/>
      <sheetName val="GV0004"/>
      <sheetName val="GV0005"/>
      <sheetName val="GV0006"/>
      <sheetName val="GV0028"/>
      <sheetName val="GV0030"/>
      <sheetName val="GV0038"/>
      <sheetName val="GV200-20"/>
      <sheetName val="GV0012"/>
      <sheetName val="GV0013"/>
      <sheetName val="GV0014"/>
      <sheetName val="GV0031"/>
      <sheetName val="GV0043"/>
      <sheetName val="GV0044"/>
      <sheetName val="GV0023"/>
      <sheetName val="GV0027"/>
      <sheetName val="GV200-80"/>
      <sheetName val="GV0041"/>
      <sheetName val="GV0042"/>
      <sheetName val="CSS"/>
      <sheetName val="GV0008"/>
      <sheetName val="GV0009"/>
      <sheetName val="GV0010"/>
      <sheetName val="GV0032"/>
      <sheetName val="GV300-70"/>
      <sheetName val="GV0039"/>
      <sheetName val="GV0040"/>
      <sheetName val="CAP"/>
      <sheetName val="GV0011"/>
      <sheetName val="GV0025"/>
      <sheetName val="ERS"/>
      <sheetName val="GV0016"/>
      <sheetName val="GV0017"/>
      <sheetName val="GV0020"/>
      <sheetName val="GV7100"/>
      <sheetName val="GV500-50"/>
      <sheetName val="GV7200"/>
      <sheetName val="GV7201"/>
      <sheetName val="GV0045"/>
      <sheetName val="Protocol"/>
      <sheetName val="GV600-10"/>
      <sheetName val="GV0019"/>
      <sheetName val="GV0029"/>
      <sheetName val="GV0035"/>
      <sheetName val="GV0036"/>
      <sheetName val="SAP for commitment"/>
    </sheetNames>
    <sheetDataSet>
      <sheetData sheetId="0"/>
      <sheetData sheetId="1"/>
      <sheetData sheetId="2"/>
      <sheetData sheetId="3"/>
      <sheetData sheetId="4"/>
      <sheetData sheetId="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561572.2599999998</v>
          </cell>
          <cell r="D12">
            <v>0</v>
          </cell>
          <cell r="E12">
            <v>2561572.2599999998</v>
          </cell>
          <cell r="F12">
            <v>2742852.97</v>
          </cell>
          <cell r="G12">
            <v>181280.71</v>
          </cell>
          <cell r="H12">
            <v>5205414.38</v>
          </cell>
          <cell r="I12">
            <v>2643842.12</v>
          </cell>
          <cell r="J12">
            <v>49.209800000000001</v>
          </cell>
        </row>
        <row r="13">
          <cell r="B13" t="str">
            <v xml:space="preserve">    1025  PERM - OVERTIME SAP</v>
          </cell>
          <cell r="C13">
            <v>15872.7</v>
          </cell>
          <cell r="D13">
            <v>0</v>
          </cell>
          <cell r="E13">
            <v>15872.7</v>
          </cell>
          <cell r="F13">
            <v>21563.119999999999</v>
          </cell>
          <cell r="G13">
            <v>5690.42</v>
          </cell>
          <cell r="H13">
            <v>40922.71</v>
          </cell>
          <cell r="I13">
            <v>25050.01</v>
          </cell>
          <cell r="J13">
            <v>38.786999999999999</v>
          </cell>
        </row>
        <row r="14">
          <cell r="B14" t="str">
            <v xml:space="preserve">    1050  VACATION PAY (PERM)</v>
          </cell>
          <cell r="C14">
            <v>25804.78</v>
          </cell>
          <cell r="D14">
            <v>0</v>
          </cell>
          <cell r="E14">
            <v>25804.78</v>
          </cell>
          <cell r="F14">
            <v>0</v>
          </cell>
          <cell r="G14">
            <v>-25804.78</v>
          </cell>
          <cell r="H14">
            <v>0</v>
          </cell>
          <cell r="I14">
            <v>-25804.78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103523.56</v>
          </cell>
          <cell r="G16">
            <v>-103523.56</v>
          </cell>
          <cell r="H16">
            <v>-196468.05</v>
          </cell>
          <cell r="I16">
            <v>-196468.05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128835.47</v>
          </cell>
          <cell r="D17">
            <v>0</v>
          </cell>
          <cell r="E17">
            <v>128835.47</v>
          </cell>
          <cell r="F17">
            <v>0</v>
          </cell>
          <cell r="G17">
            <v>-128835.47</v>
          </cell>
          <cell r="H17">
            <v>0</v>
          </cell>
          <cell r="I17">
            <v>-128835.47</v>
          </cell>
          <cell r="J17">
            <v>0</v>
          </cell>
        </row>
        <row r="18">
          <cell r="B18" t="str">
            <v xml:space="preserve">    1712  DENTAL PLAN</v>
          </cell>
          <cell r="C18">
            <v>65045.87</v>
          </cell>
          <cell r="D18">
            <v>0</v>
          </cell>
          <cell r="E18">
            <v>65045.87</v>
          </cell>
          <cell r="F18">
            <v>0</v>
          </cell>
          <cell r="G18">
            <v>-65045.87</v>
          </cell>
          <cell r="H18">
            <v>0</v>
          </cell>
          <cell r="I18">
            <v>-65045.87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51734.04</v>
          </cell>
          <cell r="D19">
            <v>0</v>
          </cell>
          <cell r="E19">
            <v>51734.04</v>
          </cell>
          <cell r="F19">
            <v>0</v>
          </cell>
          <cell r="G19">
            <v>-51734.04</v>
          </cell>
          <cell r="H19">
            <v>0</v>
          </cell>
          <cell r="I19">
            <v>-51734.04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19189.400000000001</v>
          </cell>
          <cell r="D20">
            <v>0</v>
          </cell>
          <cell r="E20">
            <v>19189.400000000001</v>
          </cell>
          <cell r="F20">
            <v>0</v>
          </cell>
          <cell r="G20">
            <v>-19189.400000000001</v>
          </cell>
          <cell r="H20">
            <v>0</v>
          </cell>
          <cell r="I20">
            <v>-19189.400000000001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53938.47</v>
          </cell>
          <cell r="D21">
            <v>0</v>
          </cell>
          <cell r="E21">
            <v>53938.47</v>
          </cell>
          <cell r="F21">
            <v>0</v>
          </cell>
          <cell r="G21">
            <v>-53938.47</v>
          </cell>
          <cell r="H21">
            <v>0</v>
          </cell>
          <cell r="I21">
            <v>-53938.47</v>
          </cell>
          <cell r="J21">
            <v>0</v>
          </cell>
        </row>
        <row r="22">
          <cell r="B22" t="str">
            <v xml:space="preserve">    1745  EI REBATE</v>
          </cell>
          <cell r="C22">
            <v>3342.71</v>
          </cell>
          <cell r="D22">
            <v>0</v>
          </cell>
          <cell r="E22">
            <v>3342.71</v>
          </cell>
          <cell r="F22">
            <v>0</v>
          </cell>
          <cell r="G22">
            <v>-3342.71</v>
          </cell>
          <cell r="H22">
            <v>0</v>
          </cell>
          <cell r="I22">
            <v>-3342.71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51163.09</v>
          </cell>
          <cell r="D23">
            <v>0</v>
          </cell>
          <cell r="E23">
            <v>51163.09</v>
          </cell>
          <cell r="F23">
            <v>0</v>
          </cell>
          <cell r="G23">
            <v>-51163.09</v>
          </cell>
          <cell r="H23">
            <v>0</v>
          </cell>
          <cell r="I23">
            <v>-51163.09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123221.72</v>
          </cell>
          <cell r="D24">
            <v>0</v>
          </cell>
          <cell r="E24">
            <v>123221.72</v>
          </cell>
          <cell r="F24">
            <v>0</v>
          </cell>
          <cell r="G24">
            <v>-123221.72</v>
          </cell>
          <cell r="H24">
            <v>0</v>
          </cell>
          <cell r="I24">
            <v>-123221.72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209402</v>
          </cell>
          <cell r="D25">
            <v>0</v>
          </cell>
          <cell r="E25">
            <v>209402</v>
          </cell>
          <cell r="F25">
            <v>0</v>
          </cell>
          <cell r="G25">
            <v>-209402</v>
          </cell>
          <cell r="H25">
            <v>0</v>
          </cell>
          <cell r="I25">
            <v>-209402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707930.35</v>
          </cell>
          <cell r="G26">
            <v>707930.35</v>
          </cell>
          <cell r="H26">
            <v>1343517.46</v>
          </cell>
          <cell r="I26">
            <v>1343517.46</v>
          </cell>
          <cell r="J26">
            <v>0</v>
          </cell>
        </row>
        <row r="27">
          <cell r="B27" t="str">
            <v xml:space="preserve">    1851  BENEFIT REDIST</v>
          </cell>
          <cell r="C27">
            <v>-657.99</v>
          </cell>
          <cell r="D27">
            <v>0</v>
          </cell>
          <cell r="E27">
            <v>-657.99</v>
          </cell>
          <cell r="F27">
            <v>0</v>
          </cell>
          <cell r="G27">
            <v>657.99</v>
          </cell>
          <cell r="H27">
            <v>0</v>
          </cell>
          <cell r="I27">
            <v>657.99</v>
          </cell>
          <cell r="J27">
            <v>0</v>
          </cell>
        </row>
        <row r="28">
          <cell r="B28" t="str">
            <v>*   SALARIES AND BENEFITS</v>
          </cell>
          <cell r="C28">
            <v>3308464.52</v>
          </cell>
          <cell r="D28">
            <v>0</v>
          </cell>
          <cell r="E28">
            <v>3308464.52</v>
          </cell>
          <cell r="F28">
            <v>3368822.88</v>
          </cell>
          <cell r="G28">
            <v>60358.36</v>
          </cell>
          <cell r="H28">
            <v>6393386.5</v>
          </cell>
          <cell r="I28">
            <v>3084921.98</v>
          </cell>
          <cell r="J28">
            <v>51.748199999999997</v>
          </cell>
        </row>
        <row r="29">
          <cell r="B29" t="str">
            <v xml:space="preserve">    2010  STATIONERY AND OFF</v>
          </cell>
          <cell r="C29">
            <v>8584.69</v>
          </cell>
          <cell r="D29">
            <v>0</v>
          </cell>
          <cell r="E29">
            <v>8584.69</v>
          </cell>
          <cell r="F29">
            <v>7796.88</v>
          </cell>
          <cell r="G29">
            <v>-787.81</v>
          </cell>
          <cell r="H29">
            <v>13366.08</v>
          </cell>
          <cell r="I29">
            <v>4781.3900000000003</v>
          </cell>
          <cell r="J29">
            <v>64.227400000000003</v>
          </cell>
        </row>
        <row r="30">
          <cell r="B30" t="str">
            <v xml:space="preserve">    2020  BOOKS &amp; MAGAZINES</v>
          </cell>
          <cell r="C30">
            <v>751.14</v>
          </cell>
          <cell r="D30">
            <v>0</v>
          </cell>
          <cell r="E30">
            <v>751.14</v>
          </cell>
          <cell r="F30">
            <v>620.62</v>
          </cell>
          <cell r="G30">
            <v>-130.52000000000001</v>
          </cell>
          <cell r="H30">
            <v>1063.92</v>
          </cell>
          <cell r="I30">
            <v>312.77999999999997</v>
          </cell>
          <cell r="J30">
            <v>70.601200000000006</v>
          </cell>
        </row>
        <row r="31">
          <cell r="B31" t="str">
            <v xml:space="preserve">    2030  PRINTING SUP-NO TAX</v>
          </cell>
          <cell r="C31">
            <v>942.68</v>
          </cell>
          <cell r="D31">
            <v>0</v>
          </cell>
          <cell r="E31">
            <v>942.68</v>
          </cell>
          <cell r="F31">
            <v>0</v>
          </cell>
          <cell r="G31">
            <v>-942.68</v>
          </cell>
          <cell r="H31">
            <v>0</v>
          </cell>
          <cell r="I31">
            <v>-942.68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4043.92</v>
          </cell>
          <cell r="D32">
            <v>0</v>
          </cell>
          <cell r="E32">
            <v>4043.92</v>
          </cell>
          <cell r="F32">
            <v>277.33999999999997</v>
          </cell>
          <cell r="G32">
            <v>-3766.58</v>
          </cell>
          <cell r="H32">
            <v>475.44</v>
          </cell>
          <cell r="I32">
            <v>-3568.48</v>
          </cell>
          <cell r="J32">
            <v>850.56370000000004</v>
          </cell>
        </row>
        <row r="33">
          <cell r="B33" t="str">
            <v xml:space="preserve">    2082  HEALTH-SAFETY SUP</v>
          </cell>
          <cell r="C33">
            <v>25.4</v>
          </cell>
          <cell r="D33">
            <v>0</v>
          </cell>
          <cell r="E33">
            <v>25.4</v>
          </cell>
          <cell r="F33">
            <v>0</v>
          </cell>
          <cell r="G33">
            <v>-25.4</v>
          </cell>
          <cell r="H33">
            <v>0</v>
          </cell>
          <cell r="I33">
            <v>-25.4</v>
          </cell>
          <cell r="J33">
            <v>0</v>
          </cell>
        </row>
        <row r="34">
          <cell r="B34" t="str">
            <v xml:space="preserve">    2090  GRAPHIC DESIGN SUPS</v>
          </cell>
          <cell r="C34">
            <v>-1383.94</v>
          </cell>
          <cell r="D34">
            <v>0</v>
          </cell>
          <cell r="E34">
            <v>-1383.94</v>
          </cell>
          <cell r="F34">
            <v>0</v>
          </cell>
          <cell r="G34">
            <v>1383.94</v>
          </cell>
          <cell r="H34">
            <v>0</v>
          </cell>
          <cell r="I34">
            <v>1383.94</v>
          </cell>
          <cell r="J34">
            <v>0</v>
          </cell>
        </row>
        <row r="35">
          <cell r="B35" t="str">
            <v xml:space="preserve">    2099  OTHER OFFICE MATERL</v>
          </cell>
          <cell r="C35">
            <v>57.72</v>
          </cell>
          <cell r="D35">
            <v>0</v>
          </cell>
          <cell r="E35">
            <v>57.72</v>
          </cell>
          <cell r="F35">
            <v>0</v>
          </cell>
          <cell r="G35">
            <v>-57.72</v>
          </cell>
          <cell r="H35">
            <v>0</v>
          </cell>
          <cell r="I35">
            <v>-57.72</v>
          </cell>
          <cell r="J35">
            <v>0</v>
          </cell>
        </row>
        <row r="36">
          <cell r="B36" t="str">
            <v xml:space="preserve">    2570  JANITORIAL SUPPLIES</v>
          </cell>
          <cell r="C36">
            <v>68.78</v>
          </cell>
          <cell r="D36">
            <v>0</v>
          </cell>
          <cell r="E36">
            <v>68.78</v>
          </cell>
          <cell r="F36">
            <v>0</v>
          </cell>
          <cell r="G36">
            <v>-68.78</v>
          </cell>
          <cell r="H36">
            <v>0</v>
          </cell>
          <cell r="I36">
            <v>-68.78</v>
          </cell>
          <cell r="J36">
            <v>0</v>
          </cell>
        </row>
        <row r="37">
          <cell r="B37" t="str">
            <v xml:space="preserve">    2650  COMP &amp; PRINTER SUPP</v>
          </cell>
          <cell r="C37">
            <v>-53.28</v>
          </cell>
          <cell r="D37">
            <v>0</v>
          </cell>
          <cell r="E37">
            <v>-53.28</v>
          </cell>
          <cell r="F37">
            <v>0</v>
          </cell>
          <cell r="G37">
            <v>53.28</v>
          </cell>
          <cell r="H37">
            <v>0</v>
          </cell>
          <cell r="I37">
            <v>53.28</v>
          </cell>
          <cell r="J37">
            <v>0</v>
          </cell>
        </row>
        <row r="38">
          <cell r="B38" t="str">
            <v xml:space="preserve">    2660  FOOTWEA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 xml:space="preserve">    2710  GENERAL HARDWARE</v>
          </cell>
          <cell r="C39">
            <v>8.7899999999999991</v>
          </cell>
          <cell r="D39">
            <v>0</v>
          </cell>
          <cell r="E39">
            <v>8.7899999999999991</v>
          </cell>
          <cell r="F39">
            <v>0</v>
          </cell>
          <cell r="G39">
            <v>-8.7899999999999991</v>
          </cell>
          <cell r="H39">
            <v>0</v>
          </cell>
          <cell r="I39">
            <v>-8.7899999999999991</v>
          </cell>
          <cell r="J39">
            <v>0</v>
          </cell>
        </row>
        <row r="40">
          <cell r="B40" t="str">
            <v xml:space="preserve">    2823  MEDICAL SUPPLIES</v>
          </cell>
          <cell r="C40">
            <v>0</v>
          </cell>
          <cell r="D40">
            <v>0</v>
          </cell>
          <cell r="E40">
            <v>0</v>
          </cell>
          <cell r="F40">
            <v>50.59</v>
          </cell>
          <cell r="G40">
            <v>50.59</v>
          </cell>
          <cell r="H40">
            <v>50.59</v>
          </cell>
          <cell r="I40">
            <v>50.59</v>
          </cell>
          <cell r="J40">
            <v>0</v>
          </cell>
        </row>
        <row r="41">
          <cell r="B41" t="str">
            <v xml:space="preserve">    2999  MISC MATERIALS</v>
          </cell>
          <cell r="C41">
            <v>346.24</v>
          </cell>
          <cell r="D41">
            <v>0</v>
          </cell>
          <cell r="E41">
            <v>346.24</v>
          </cell>
          <cell r="F41">
            <v>0</v>
          </cell>
          <cell r="G41">
            <v>-346.24</v>
          </cell>
          <cell r="H41">
            <v>0</v>
          </cell>
          <cell r="I41">
            <v>-346.24</v>
          </cell>
          <cell r="J41">
            <v>0</v>
          </cell>
        </row>
        <row r="42">
          <cell r="B42" t="str">
            <v>*   MATERIALS AND SUPPLIES</v>
          </cell>
          <cell r="C42">
            <v>13392.14</v>
          </cell>
          <cell r="D42">
            <v>0</v>
          </cell>
          <cell r="E42">
            <v>13392.14</v>
          </cell>
          <cell r="F42">
            <v>8745.43</v>
          </cell>
          <cell r="G42">
            <v>-4646.71</v>
          </cell>
          <cell r="H42">
            <v>14956.03</v>
          </cell>
          <cell r="I42">
            <v>1563.89</v>
          </cell>
          <cell r="J42">
            <v>89.543400000000005</v>
          </cell>
        </row>
        <row r="43">
          <cell r="B43" t="str">
            <v xml:space="preserve">    3020  M &amp; E - COMMUNICTNS</v>
          </cell>
          <cell r="C43">
            <v>46.1</v>
          </cell>
          <cell r="D43">
            <v>0</v>
          </cell>
          <cell r="E43">
            <v>46.1</v>
          </cell>
          <cell r="F43">
            <v>0</v>
          </cell>
          <cell r="G43">
            <v>-46.1</v>
          </cell>
          <cell r="H43">
            <v>0</v>
          </cell>
          <cell r="I43">
            <v>-46.1</v>
          </cell>
          <cell r="J43">
            <v>0</v>
          </cell>
        </row>
        <row r="44">
          <cell r="B44" t="str">
            <v xml:space="preserve">    3030  M &amp; E - OFFICE</v>
          </cell>
          <cell r="C44">
            <v>0</v>
          </cell>
          <cell r="D44">
            <v>0</v>
          </cell>
          <cell r="E44">
            <v>0</v>
          </cell>
          <cell r="F44">
            <v>1011.87</v>
          </cell>
          <cell r="G44">
            <v>1011.87</v>
          </cell>
          <cell r="H44">
            <v>1011.87</v>
          </cell>
          <cell r="I44">
            <v>1011.87</v>
          </cell>
          <cell r="J44">
            <v>0</v>
          </cell>
        </row>
        <row r="45">
          <cell r="B45" t="str">
            <v xml:space="preserve">    3320  FIXTURES</v>
          </cell>
          <cell r="C45">
            <v>3262.38</v>
          </cell>
          <cell r="D45">
            <v>0</v>
          </cell>
          <cell r="E45">
            <v>3262.38</v>
          </cell>
          <cell r="F45">
            <v>0</v>
          </cell>
          <cell r="G45">
            <v>-3262.38</v>
          </cell>
          <cell r="H45">
            <v>0</v>
          </cell>
          <cell r="I45">
            <v>-3262.38</v>
          </cell>
          <cell r="J45">
            <v>0</v>
          </cell>
        </row>
        <row r="46">
          <cell r="B46" t="str">
            <v xml:space="preserve">    3410  COMPUTERS - HARDWARE</v>
          </cell>
          <cell r="C46">
            <v>95.84</v>
          </cell>
          <cell r="D46">
            <v>0</v>
          </cell>
          <cell r="E46">
            <v>95.84</v>
          </cell>
          <cell r="F46">
            <v>516.91999999999996</v>
          </cell>
          <cell r="G46">
            <v>421.08</v>
          </cell>
          <cell r="H46">
            <v>1033.8399999999999</v>
          </cell>
          <cell r="I46">
            <v>938</v>
          </cell>
          <cell r="J46">
            <v>9.2703000000000007</v>
          </cell>
        </row>
        <row r="47">
          <cell r="B47" t="str">
            <v xml:space="preserve">    3420  COMPUTERS - SOFTWARE</v>
          </cell>
          <cell r="C47">
            <v>300.06</v>
          </cell>
          <cell r="D47">
            <v>0</v>
          </cell>
          <cell r="E47">
            <v>300.06</v>
          </cell>
          <cell r="F47">
            <v>1521.74</v>
          </cell>
          <cell r="G47">
            <v>1221.68</v>
          </cell>
          <cell r="H47">
            <v>3043.48</v>
          </cell>
          <cell r="I47">
            <v>2743.42</v>
          </cell>
          <cell r="J47">
            <v>9.8590999999999998</v>
          </cell>
        </row>
        <row r="48">
          <cell r="B48" t="str">
            <v>*   EQUIPMENT</v>
          </cell>
          <cell r="C48">
            <v>3704.38</v>
          </cell>
          <cell r="D48">
            <v>0</v>
          </cell>
          <cell r="E48">
            <v>3704.38</v>
          </cell>
          <cell r="F48">
            <v>3050.53</v>
          </cell>
          <cell r="G48">
            <v>-653.85</v>
          </cell>
          <cell r="H48">
            <v>5089.1899999999996</v>
          </cell>
          <cell r="I48">
            <v>1384.81</v>
          </cell>
          <cell r="J48">
            <v>72.789199999999994</v>
          </cell>
        </row>
        <row r="49">
          <cell r="B49" t="str">
            <v xml:space="preserve">    4110  HONORARI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199  OTHER PROF/TECH SERV</v>
          </cell>
          <cell r="C50">
            <v>406.36</v>
          </cell>
          <cell r="D50">
            <v>5844.64</v>
          </cell>
          <cell r="E50">
            <v>6251</v>
          </cell>
          <cell r="F50">
            <v>23241.94</v>
          </cell>
          <cell r="G50">
            <v>16990.939999999999</v>
          </cell>
          <cell r="H50">
            <v>46483.88</v>
          </cell>
          <cell r="I50">
            <v>40232.879999999997</v>
          </cell>
          <cell r="J50">
            <v>13.447699999999999</v>
          </cell>
        </row>
        <row r="51">
          <cell r="B51" t="str">
            <v xml:space="preserve">    4205  BUS TRAV - KM</v>
          </cell>
          <cell r="C51">
            <v>0</v>
          </cell>
          <cell r="D51">
            <v>0</v>
          </cell>
          <cell r="E51">
            <v>0</v>
          </cell>
          <cell r="F51">
            <v>620.20000000000005</v>
          </cell>
          <cell r="G51">
            <v>620.20000000000005</v>
          </cell>
          <cell r="H51">
            <v>1063.2</v>
          </cell>
          <cell r="I51">
            <v>1063.2</v>
          </cell>
          <cell r="J51">
            <v>0</v>
          </cell>
        </row>
        <row r="52">
          <cell r="B52" t="str">
            <v xml:space="preserve">    4220  BUSTRAV - GR. TRANS</v>
          </cell>
          <cell r="C52">
            <v>596.29999999999995</v>
          </cell>
          <cell r="D52">
            <v>0</v>
          </cell>
          <cell r="E52">
            <v>596.29999999999995</v>
          </cell>
          <cell r="F52">
            <v>1948.66</v>
          </cell>
          <cell r="G52">
            <v>1352.36</v>
          </cell>
          <cell r="H52">
            <v>3340.56</v>
          </cell>
          <cell r="I52">
            <v>2744.26</v>
          </cell>
          <cell r="J52">
            <v>17.850300000000001</v>
          </cell>
        </row>
        <row r="53">
          <cell r="B53" t="str">
            <v xml:space="preserve">    4225  BUS TRAV - PUB TRANS</v>
          </cell>
          <cell r="C53">
            <v>123.15</v>
          </cell>
          <cell r="D53">
            <v>0</v>
          </cell>
          <cell r="E53">
            <v>123.15</v>
          </cell>
          <cell r="F53">
            <v>629.58000000000004</v>
          </cell>
          <cell r="G53">
            <v>506.43</v>
          </cell>
          <cell r="H53">
            <v>1079.28</v>
          </cell>
          <cell r="I53">
            <v>956.13</v>
          </cell>
          <cell r="J53">
            <v>11.410399999999999</v>
          </cell>
        </row>
        <row r="54">
          <cell r="B54" t="str">
            <v xml:space="preserve">    4256  CONF/SEM - REGIST FE</v>
          </cell>
          <cell r="C54">
            <v>0</v>
          </cell>
          <cell r="D54">
            <v>0</v>
          </cell>
          <cell r="E54">
            <v>0</v>
          </cell>
          <cell r="F54">
            <v>897.39</v>
          </cell>
          <cell r="G54">
            <v>897.39</v>
          </cell>
          <cell r="H54">
            <v>1794.78</v>
          </cell>
          <cell r="I54">
            <v>1794.78</v>
          </cell>
          <cell r="J54">
            <v>0</v>
          </cell>
        </row>
        <row r="55">
          <cell r="B55" t="str">
            <v xml:space="preserve">    4310  TRAIN/DEV - EXTERNAL</v>
          </cell>
          <cell r="C55">
            <v>0</v>
          </cell>
          <cell r="D55">
            <v>0</v>
          </cell>
          <cell r="E55">
            <v>0</v>
          </cell>
          <cell r="F55">
            <v>585.05999999999995</v>
          </cell>
          <cell r="G55">
            <v>585.05999999999995</v>
          </cell>
          <cell r="H55">
            <v>1170.1199999999999</v>
          </cell>
          <cell r="I55">
            <v>1170.1199999999999</v>
          </cell>
          <cell r="J55">
            <v>0</v>
          </cell>
        </row>
        <row r="56">
          <cell r="B56" t="str">
            <v xml:space="preserve">    4340  TUITION FEES</v>
          </cell>
          <cell r="C56">
            <v>828</v>
          </cell>
          <cell r="D56">
            <v>0</v>
          </cell>
          <cell r="E56">
            <v>828</v>
          </cell>
          <cell r="F56">
            <v>540.04</v>
          </cell>
          <cell r="G56">
            <v>-287.95999999999998</v>
          </cell>
          <cell r="H56">
            <v>1080.08</v>
          </cell>
          <cell r="I56">
            <v>252.08</v>
          </cell>
          <cell r="J56">
            <v>76.661000000000001</v>
          </cell>
        </row>
        <row r="57">
          <cell r="B57" t="str">
            <v xml:space="preserve">    4406  CONTR SRV -OFFICE EQ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 xml:space="preserve">    4414  ADVERTISING &amp; PROMO</v>
          </cell>
          <cell r="C58">
            <v>0</v>
          </cell>
          <cell r="D58">
            <v>5861.37</v>
          </cell>
          <cell r="E58">
            <v>5861.37</v>
          </cell>
          <cell r="F58">
            <v>63348.04</v>
          </cell>
          <cell r="G58">
            <v>57486.67</v>
          </cell>
          <cell r="H58">
            <v>108596.64</v>
          </cell>
          <cell r="I58">
            <v>102735.27</v>
          </cell>
          <cell r="J58">
            <v>5.3974000000000002</v>
          </cell>
        </row>
        <row r="59">
          <cell r="B59" t="str">
            <v xml:space="preserve">    4473  PRINTER MAIN</v>
          </cell>
          <cell r="C59">
            <v>0</v>
          </cell>
          <cell r="D59">
            <v>288.74</v>
          </cell>
          <cell r="E59">
            <v>288.74</v>
          </cell>
          <cell r="F59">
            <v>0</v>
          </cell>
          <cell r="G59">
            <v>-288.74</v>
          </cell>
          <cell r="H59">
            <v>0</v>
          </cell>
          <cell r="I59">
            <v>-288.74</v>
          </cell>
          <cell r="J59">
            <v>0</v>
          </cell>
        </row>
        <row r="60">
          <cell r="B60" t="str">
            <v xml:space="preserve">    4474  COMP SOFTWARE MAIN</v>
          </cell>
          <cell r="C60">
            <v>0</v>
          </cell>
          <cell r="D60">
            <v>0</v>
          </cell>
          <cell r="E60">
            <v>0</v>
          </cell>
          <cell r="F60">
            <v>596.33000000000004</v>
          </cell>
          <cell r="G60">
            <v>596.33000000000004</v>
          </cell>
          <cell r="H60">
            <v>1022.28</v>
          </cell>
          <cell r="I60">
            <v>1022.28</v>
          </cell>
          <cell r="J60">
            <v>0</v>
          </cell>
        </row>
        <row r="61">
          <cell r="B61" t="str">
            <v xml:space="preserve">    4515  RENTAL OF OFFICE EQ</v>
          </cell>
          <cell r="C61">
            <v>6215.94</v>
          </cell>
          <cell r="D61">
            <v>34014.089999999997</v>
          </cell>
          <cell r="E61">
            <v>40230.03</v>
          </cell>
          <cell r="F61">
            <v>15937.32</v>
          </cell>
          <cell r="G61">
            <v>-24292.71</v>
          </cell>
          <cell r="H61">
            <v>27321.119999999999</v>
          </cell>
          <cell r="I61">
            <v>-12908.91</v>
          </cell>
          <cell r="J61">
            <v>147.24879999999999</v>
          </cell>
        </row>
        <row r="62">
          <cell r="B62" t="str">
            <v xml:space="preserve">    4555  PAGER/RADIO RENTALS</v>
          </cell>
          <cell r="C62">
            <v>30.24</v>
          </cell>
          <cell r="D62">
            <v>0</v>
          </cell>
          <cell r="E62">
            <v>30.24</v>
          </cell>
          <cell r="F62">
            <v>295.19</v>
          </cell>
          <cell r="G62">
            <v>264.95</v>
          </cell>
          <cell r="H62">
            <v>506.04</v>
          </cell>
          <cell r="I62">
            <v>475.8</v>
          </cell>
          <cell r="J62">
            <v>5.9757999999999996</v>
          </cell>
        </row>
        <row r="63">
          <cell r="B63" t="str">
            <v xml:space="preserve">    4699  REP &amp; MAINT - OTHER</v>
          </cell>
          <cell r="C63">
            <v>0</v>
          </cell>
          <cell r="D63">
            <v>0</v>
          </cell>
          <cell r="E63">
            <v>0</v>
          </cell>
          <cell r="F63">
            <v>1121</v>
          </cell>
          <cell r="G63">
            <v>1121</v>
          </cell>
          <cell r="H63">
            <v>2242</v>
          </cell>
          <cell r="I63">
            <v>2242</v>
          </cell>
          <cell r="J63">
            <v>0</v>
          </cell>
        </row>
        <row r="64">
          <cell r="B64" t="str">
            <v xml:space="preserve">    4755  MEALS(NON-TRAV)</v>
          </cell>
          <cell r="C64">
            <v>22.45</v>
          </cell>
          <cell r="D64">
            <v>0</v>
          </cell>
          <cell r="E64">
            <v>22.45</v>
          </cell>
          <cell r="F64">
            <v>311.70999999999998</v>
          </cell>
          <cell r="G64">
            <v>289.26</v>
          </cell>
          <cell r="H64">
            <v>534.36</v>
          </cell>
          <cell r="I64">
            <v>511.91</v>
          </cell>
          <cell r="J64">
            <v>4.2012999999999998</v>
          </cell>
        </row>
        <row r="65">
          <cell r="B65" t="str">
            <v xml:space="preserve">    4770  PARKING EXP (INTOWN)</v>
          </cell>
          <cell r="C65">
            <v>271.5</v>
          </cell>
          <cell r="D65">
            <v>0</v>
          </cell>
          <cell r="E65">
            <v>271.5</v>
          </cell>
          <cell r="F65">
            <v>847.63</v>
          </cell>
          <cell r="G65">
            <v>576.13</v>
          </cell>
          <cell r="H65">
            <v>1453.08</v>
          </cell>
          <cell r="I65">
            <v>1181.58</v>
          </cell>
          <cell r="J65">
            <v>18.6844</v>
          </cell>
        </row>
        <row r="66">
          <cell r="B66" t="str">
            <v xml:space="preserve">    4775  METRAGE -OP (INTOWN)</v>
          </cell>
          <cell r="C66">
            <v>907.4</v>
          </cell>
          <cell r="D66">
            <v>0</v>
          </cell>
          <cell r="E66">
            <v>907.4</v>
          </cell>
          <cell r="F66">
            <v>1908.41</v>
          </cell>
          <cell r="G66">
            <v>1001.01</v>
          </cell>
          <cell r="H66">
            <v>3271.56</v>
          </cell>
          <cell r="I66">
            <v>2364.16</v>
          </cell>
          <cell r="J66">
            <v>27.736000000000001</v>
          </cell>
        </row>
        <row r="67">
          <cell r="B67" t="str">
            <v xml:space="preserve">    4810  TELEPHON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 xml:space="preserve">    4811  CELLULAR TELEPHONES</v>
          </cell>
          <cell r="C68">
            <v>1627.96</v>
          </cell>
          <cell r="D68">
            <v>0</v>
          </cell>
          <cell r="E68">
            <v>1627.96</v>
          </cell>
          <cell r="F68">
            <v>1556.8</v>
          </cell>
          <cell r="G68">
            <v>-71.16</v>
          </cell>
          <cell r="H68">
            <v>2668.8</v>
          </cell>
          <cell r="I68">
            <v>1040.8399999999999</v>
          </cell>
          <cell r="J68">
            <v>60.999699999999997</v>
          </cell>
        </row>
        <row r="69">
          <cell r="B69" t="str">
            <v xml:space="preserve">    4820  BUS. MEETING EXP</v>
          </cell>
          <cell r="C69">
            <v>173.49</v>
          </cell>
          <cell r="D69">
            <v>0</v>
          </cell>
          <cell r="E69">
            <v>173.49</v>
          </cell>
          <cell r="F69">
            <v>1304.6600000000001</v>
          </cell>
          <cell r="G69">
            <v>1131.17</v>
          </cell>
          <cell r="H69">
            <v>2236.56</v>
          </cell>
          <cell r="I69">
            <v>2063.0700000000002</v>
          </cell>
          <cell r="J69">
            <v>7.7569999999999997</v>
          </cell>
        </row>
        <row r="70">
          <cell r="B70" t="str">
            <v xml:space="preserve">    4995  OTHER EXPENSES</v>
          </cell>
          <cell r="C70">
            <v>4500</v>
          </cell>
          <cell r="D70">
            <v>0</v>
          </cell>
          <cell r="E70">
            <v>4500</v>
          </cell>
          <cell r="F70">
            <v>12398.75</v>
          </cell>
          <cell r="G70">
            <v>7898.75</v>
          </cell>
          <cell r="H70">
            <v>21255</v>
          </cell>
          <cell r="I70">
            <v>16755</v>
          </cell>
          <cell r="J70">
            <v>21.171500000000002</v>
          </cell>
        </row>
        <row r="71">
          <cell r="B71" t="str">
            <v>*   SERVICES AND RENTS</v>
          </cell>
          <cell r="C71">
            <v>15702.79</v>
          </cell>
          <cell r="D71">
            <v>46008.84</v>
          </cell>
          <cell r="E71">
            <v>61711.63</v>
          </cell>
          <cell r="F71">
            <v>128088.71</v>
          </cell>
          <cell r="G71">
            <v>66377.08</v>
          </cell>
          <cell r="H71">
            <v>227119.34</v>
          </cell>
          <cell r="I71">
            <v>165407.71</v>
          </cell>
          <cell r="J71">
            <v>27.171500000000002</v>
          </cell>
        </row>
        <row r="72">
          <cell r="B72" t="str">
            <v xml:space="preserve">    7025  IDC-POSTAGE &amp; COURIE</v>
          </cell>
          <cell r="C72">
            <v>70475</v>
          </cell>
          <cell r="D72">
            <v>0</v>
          </cell>
          <cell r="E72">
            <v>70475</v>
          </cell>
          <cell r="F72">
            <v>100100</v>
          </cell>
          <cell r="G72">
            <v>29625</v>
          </cell>
          <cell r="H72">
            <v>143000</v>
          </cell>
          <cell r="I72">
            <v>72525</v>
          </cell>
          <cell r="J72">
            <v>49.283200000000001</v>
          </cell>
        </row>
        <row r="73">
          <cell r="B73" t="str">
            <v xml:space="preserve">    7030  IDC - PRINTING &amp; REP</v>
          </cell>
          <cell r="C73">
            <v>5711.67</v>
          </cell>
          <cell r="D73">
            <v>0</v>
          </cell>
          <cell r="E73">
            <v>5711.67</v>
          </cell>
          <cell r="F73">
            <v>10500</v>
          </cell>
          <cell r="G73">
            <v>4788.33</v>
          </cell>
          <cell r="H73">
            <v>15000</v>
          </cell>
          <cell r="I73">
            <v>9288.33</v>
          </cell>
          <cell r="J73">
            <v>38.077800000000003</v>
          </cell>
        </row>
        <row r="74">
          <cell r="B74" t="str">
            <v xml:space="preserve">    7035  IDC - COPYING</v>
          </cell>
          <cell r="C74">
            <v>270337.12</v>
          </cell>
          <cell r="D74">
            <v>0</v>
          </cell>
          <cell r="E74">
            <v>270337.12</v>
          </cell>
          <cell r="F74">
            <v>277182.43</v>
          </cell>
          <cell r="G74">
            <v>6845.31</v>
          </cell>
          <cell r="H74">
            <v>395974.9</v>
          </cell>
          <cell r="I74">
            <v>125637.78</v>
          </cell>
          <cell r="J74">
            <v>68.271299999999997</v>
          </cell>
        </row>
        <row r="75">
          <cell r="B75" t="str">
            <v xml:space="preserve">    7080  IDC - OTHER SERVI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 xml:space="preserve">    7097  IDC - EMS</v>
          </cell>
          <cell r="C76">
            <v>223</v>
          </cell>
          <cell r="D76">
            <v>0</v>
          </cell>
          <cell r="E76">
            <v>223</v>
          </cell>
          <cell r="F76">
            <v>0</v>
          </cell>
          <cell r="G76">
            <v>-223</v>
          </cell>
          <cell r="H76">
            <v>200</v>
          </cell>
          <cell r="I76">
            <v>-23</v>
          </cell>
          <cell r="J76">
            <v>111.5</v>
          </cell>
        </row>
        <row r="77">
          <cell r="B77" t="str">
            <v xml:space="preserve">    7098  IDC - MAP &amp; SURV SER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 xml:space="preserve">    7130  IDC-USER HDWE &amp; OP S</v>
          </cell>
          <cell r="C78">
            <v>150</v>
          </cell>
          <cell r="D78">
            <v>0</v>
          </cell>
          <cell r="E78">
            <v>150</v>
          </cell>
          <cell r="F78">
            <v>5100</v>
          </cell>
          <cell r="G78">
            <v>4950</v>
          </cell>
          <cell r="H78">
            <v>5100</v>
          </cell>
          <cell r="I78">
            <v>4950</v>
          </cell>
          <cell r="J78">
            <v>2.9411999999999998</v>
          </cell>
        </row>
        <row r="79">
          <cell r="B79" t="str">
            <v>*   INTER-DIVISIONAL CHARGES</v>
          </cell>
          <cell r="C79">
            <v>346896.79</v>
          </cell>
          <cell r="D79">
            <v>0</v>
          </cell>
          <cell r="E79">
            <v>346896.79</v>
          </cell>
          <cell r="F79">
            <v>392882.43</v>
          </cell>
          <cell r="G79">
            <v>45985.64</v>
          </cell>
          <cell r="H79">
            <v>559274.9</v>
          </cell>
          <cell r="I79">
            <v>212378.11</v>
          </cell>
          <cell r="J79">
            <v>62.026200000000003</v>
          </cell>
        </row>
        <row r="80">
          <cell r="B80" t="str">
            <v>**  EXPENDITURES</v>
          </cell>
          <cell r="C80">
            <v>3688160.62</v>
          </cell>
          <cell r="D80">
            <v>46008.84</v>
          </cell>
          <cell r="E80">
            <v>3734169.46</v>
          </cell>
          <cell r="F80">
            <v>3901589.98</v>
          </cell>
          <cell r="G80">
            <v>167420.51999999999</v>
          </cell>
          <cell r="H80">
            <v>7199825.96</v>
          </cell>
          <cell r="I80">
            <v>3465656.5</v>
          </cell>
          <cell r="J80">
            <v>51.864699999999999</v>
          </cell>
        </row>
        <row r="81">
          <cell r="B81" t="str">
            <v xml:space="preserve">    7620  ID REC - CITY PL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-10000</v>
          </cell>
          <cell r="I81">
            <v>-10000</v>
          </cell>
          <cell r="J81">
            <v>0</v>
          </cell>
        </row>
        <row r="82">
          <cell r="B82" t="str">
            <v xml:space="preserve">    7642  ID REC - BUILDINGS</v>
          </cell>
          <cell r="C82">
            <v>0</v>
          </cell>
          <cell r="D82">
            <v>0</v>
          </cell>
          <cell r="E82">
            <v>0</v>
          </cell>
          <cell r="F82">
            <v>-79755</v>
          </cell>
          <cell r="G82">
            <v>-79755</v>
          </cell>
          <cell r="H82">
            <v>-79755</v>
          </cell>
          <cell r="I82">
            <v>-79755</v>
          </cell>
          <cell r="J82">
            <v>0</v>
          </cell>
        </row>
        <row r="83">
          <cell r="B83" t="str">
            <v>*   INTER-DIVISIONAL RECOVERIE</v>
          </cell>
          <cell r="C83">
            <v>0</v>
          </cell>
          <cell r="D83">
            <v>0</v>
          </cell>
          <cell r="E83">
            <v>0</v>
          </cell>
          <cell r="F83">
            <v>-79755</v>
          </cell>
          <cell r="G83">
            <v>-79755</v>
          </cell>
          <cell r="H83">
            <v>-89755</v>
          </cell>
          <cell r="I83">
            <v>-89755</v>
          </cell>
          <cell r="J83">
            <v>0</v>
          </cell>
        </row>
        <row r="84">
          <cell r="B84" t="str">
            <v xml:space="preserve">    8510  FEES, SVC CHARGES</v>
          </cell>
          <cell r="C84">
            <v>-3500</v>
          </cell>
          <cell r="D84">
            <v>0</v>
          </cell>
          <cell r="E84">
            <v>-3500</v>
          </cell>
          <cell r="F84">
            <v>0</v>
          </cell>
          <cell r="G84">
            <v>3500</v>
          </cell>
          <cell r="H84">
            <v>0</v>
          </cell>
          <cell r="I84">
            <v>3500</v>
          </cell>
          <cell r="J84">
            <v>0</v>
          </cell>
        </row>
        <row r="85">
          <cell r="B85" t="str">
            <v xml:space="preserve">    8515  REGISTRATION FEES</v>
          </cell>
          <cell r="C85">
            <v>-1000</v>
          </cell>
          <cell r="D85">
            <v>0</v>
          </cell>
          <cell r="E85">
            <v>-1000</v>
          </cell>
          <cell r="F85">
            <v>0</v>
          </cell>
          <cell r="G85">
            <v>1000</v>
          </cell>
          <cell r="H85">
            <v>0</v>
          </cell>
          <cell r="I85">
            <v>1000</v>
          </cell>
          <cell r="J85">
            <v>0</v>
          </cell>
        </row>
        <row r="86">
          <cell r="B86" t="str">
            <v xml:space="preserve">    8542  APPLICATION FEES</v>
          </cell>
          <cell r="C86">
            <v>-21000</v>
          </cell>
          <cell r="D86">
            <v>0</v>
          </cell>
          <cell r="E86">
            <v>-21000</v>
          </cell>
          <cell r="F86">
            <v>-22166.69</v>
          </cell>
          <cell r="G86">
            <v>-1166.69</v>
          </cell>
          <cell r="H86">
            <v>-38000</v>
          </cell>
          <cell r="I86">
            <v>-17000</v>
          </cell>
          <cell r="J86">
            <v>55.263199999999998</v>
          </cell>
        </row>
        <row r="87">
          <cell r="B87" t="str">
            <v>*   FEES, SERVICE CHARGES AND</v>
          </cell>
          <cell r="C87">
            <v>-25500</v>
          </cell>
          <cell r="D87">
            <v>0</v>
          </cell>
          <cell r="E87">
            <v>-25500</v>
          </cell>
          <cell r="F87">
            <v>-22166.69</v>
          </cell>
          <cell r="G87">
            <v>3333.31</v>
          </cell>
          <cell r="H87">
            <v>-38000</v>
          </cell>
          <cell r="I87">
            <v>-12500</v>
          </cell>
          <cell r="J87">
            <v>67.1053</v>
          </cell>
        </row>
        <row r="88">
          <cell r="B88" t="str">
            <v xml:space="preserve">    9330  CONT - LOCAL BOARDS</v>
          </cell>
          <cell r="C88">
            <v>7464.15</v>
          </cell>
          <cell r="D88">
            <v>0</v>
          </cell>
          <cell r="E88">
            <v>7464.15</v>
          </cell>
          <cell r="F88">
            <v>0</v>
          </cell>
          <cell r="G88">
            <v>-7464.15</v>
          </cell>
          <cell r="H88">
            <v>-31200</v>
          </cell>
          <cell r="I88">
            <v>-38664.15</v>
          </cell>
          <cell r="J88">
            <v>-23.9236</v>
          </cell>
        </row>
        <row r="89">
          <cell r="B89" t="str">
            <v xml:space="preserve">    9450  SUNDRY REVENUE</v>
          </cell>
          <cell r="C89">
            <v>-628.29</v>
          </cell>
          <cell r="D89">
            <v>0</v>
          </cell>
          <cell r="E89">
            <v>-628.29</v>
          </cell>
          <cell r="F89">
            <v>0</v>
          </cell>
          <cell r="G89">
            <v>628.29</v>
          </cell>
          <cell r="H89">
            <v>0</v>
          </cell>
          <cell r="I89">
            <v>628.29</v>
          </cell>
          <cell r="J89">
            <v>0</v>
          </cell>
        </row>
        <row r="90">
          <cell r="B90" t="str">
            <v xml:space="preserve">    9451  TRADE A/P DISC RECD</v>
          </cell>
          <cell r="C90">
            <v>-3.11</v>
          </cell>
          <cell r="D90">
            <v>0</v>
          </cell>
          <cell r="E90">
            <v>-3.11</v>
          </cell>
          <cell r="F90">
            <v>0</v>
          </cell>
          <cell r="G90">
            <v>3.11</v>
          </cell>
          <cell r="H90">
            <v>0</v>
          </cell>
          <cell r="I90">
            <v>3.11</v>
          </cell>
          <cell r="J90">
            <v>0</v>
          </cell>
        </row>
        <row r="91">
          <cell r="B91" t="str">
            <v xml:space="preserve">    9454  LATE PAYMENT CHARGES</v>
          </cell>
          <cell r="C91">
            <v>606.72</v>
          </cell>
          <cell r="D91">
            <v>0</v>
          </cell>
          <cell r="E91">
            <v>606.72</v>
          </cell>
          <cell r="F91">
            <v>0</v>
          </cell>
          <cell r="G91">
            <v>-606.72</v>
          </cell>
          <cell r="H91">
            <v>0</v>
          </cell>
          <cell r="I91">
            <v>-606.72</v>
          </cell>
          <cell r="J91">
            <v>0</v>
          </cell>
        </row>
        <row r="92">
          <cell r="B92" t="str">
            <v xml:space="preserve">    9605  SALE OF MATERIALS</v>
          </cell>
          <cell r="C92">
            <v>0</v>
          </cell>
          <cell r="D92">
            <v>0</v>
          </cell>
          <cell r="E92">
            <v>0</v>
          </cell>
          <cell r="F92">
            <v>-1347.5</v>
          </cell>
          <cell r="G92">
            <v>-1347.5</v>
          </cell>
          <cell r="H92">
            <v>-2310</v>
          </cell>
          <cell r="I92">
            <v>-2310</v>
          </cell>
          <cell r="J92">
            <v>0</v>
          </cell>
        </row>
        <row r="93">
          <cell r="B93" t="str">
            <v>*   OTHER REVENUES</v>
          </cell>
          <cell r="C93">
            <v>7439.47</v>
          </cell>
          <cell r="D93">
            <v>0</v>
          </cell>
          <cell r="E93">
            <v>7439.47</v>
          </cell>
          <cell r="F93">
            <v>-1347.5</v>
          </cell>
          <cell r="G93">
            <v>-8786.9699999999993</v>
          </cell>
          <cell r="H93">
            <v>-33510</v>
          </cell>
          <cell r="I93">
            <v>-40949.47</v>
          </cell>
          <cell r="J93">
            <v>-22.200700000000001</v>
          </cell>
        </row>
        <row r="94">
          <cell r="B94" t="str">
            <v>**  REVENUES</v>
          </cell>
          <cell r="C94">
            <v>-18060.53</v>
          </cell>
          <cell r="D94">
            <v>0</v>
          </cell>
          <cell r="E94">
            <v>-18060.53</v>
          </cell>
          <cell r="F94">
            <v>-103269.19</v>
          </cell>
          <cell r="G94">
            <v>-85208.66</v>
          </cell>
          <cell r="H94">
            <v>-161265</v>
          </cell>
          <cell r="I94">
            <v>-143204.47</v>
          </cell>
          <cell r="J94">
            <v>11.199299999999999</v>
          </cell>
        </row>
        <row r="95">
          <cell r="B95" t="str">
            <v>*** NET EXPENDITURES/REVENUE</v>
          </cell>
          <cell r="C95">
            <v>3670100.09</v>
          </cell>
          <cell r="D95">
            <v>46008.84</v>
          </cell>
          <cell r="E95">
            <v>3716108.93</v>
          </cell>
          <cell r="F95">
            <v>3798320.79</v>
          </cell>
          <cell r="G95">
            <v>82211.86</v>
          </cell>
          <cell r="H95">
            <v>7038560.96</v>
          </cell>
          <cell r="I95">
            <v>3322452.03</v>
          </cell>
          <cell r="J95">
            <v>52.796399999999998</v>
          </cell>
        </row>
        <row r="99">
          <cell r="C99">
            <v>379696.10000000009</v>
          </cell>
          <cell r="E99">
            <v>425704.93999999994</v>
          </cell>
          <cell r="H99">
            <v>806439.46</v>
          </cell>
          <cell r="I99">
            <v>380734.52</v>
          </cell>
        </row>
      </sheetData>
      <sheetData sheetId="6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4414  ADVERTISING &amp; PROMO</v>
          </cell>
          <cell r="C12">
            <v>110950.96</v>
          </cell>
          <cell r="D12">
            <v>12129.79</v>
          </cell>
          <cell r="E12">
            <v>123080.75</v>
          </cell>
          <cell r="F12">
            <v>261333.38</v>
          </cell>
          <cell r="G12">
            <v>138252.63</v>
          </cell>
          <cell r="H12">
            <v>448000.08</v>
          </cell>
          <cell r="I12">
            <v>324919.33</v>
          </cell>
          <cell r="J12">
            <v>27.473400000000002</v>
          </cell>
        </row>
        <row r="13">
          <cell r="B13" t="str">
            <v>*   SERVICES AND RENTS</v>
          </cell>
          <cell r="C13">
            <v>110950.96</v>
          </cell>
          <cell r="D13">
            <v>12129.79</v>
          </cell>
          <cell r="E13">
            <v>123080.75</v>
          </cell>
          <cell r="F13">
            <v>261333.38</v>
          </cell>
          <cell r="G13">
            <v>138252.63</v>
          </cell>
          <cell r="H13">
            <v>448000.08</v>
          </cell>
          <cell r="I13">
            <v>324919.33</v>
          </cell>
          <cell r="J13">
            <v>27.473400000000002</v>
          </cell>
        </row>
        <row r="14">
          <cell r="B14" t="str">
            <v xml:space="preserve">    7025  IDC-POSTAGE &amp; COURIE</v>
          </cell>
          <cell r="C14">
            <v>0</v>
          </cell>
          <cell r="D14">
            <v>0</v>
          </cell>
          <cell r="E14">
            <v>0</v>
          </cell>
          <cell r="F14">
            <v>29037.05</v>
          </cell>
          <cell r="G14">
            <v>29037.05</v>
          </cell>
          <cell r="H14">
            <v>49777.8</v>
          </cell>
          <cell r="I14">
            <v>49777.8</v>
          </cell>
          <cell r="J14">
            <v>0</v>
          </cell>
        </row>
        <row r="15">
          <cell r="B15" t="str">
            <v>*   INTER-DIVISIONAL CHARGES</v>
          </cell>
          <cell r="C15">
            <v>0</v>
          </cell>
          <cell r="D15">
            <v>0</v>
          </cell>
          <cell r="E15">
            <v>0</v>
          </cell>
          <cell r="F15">
            <v>29037.05</v>
          </cell>
          <cell r="G15">
            <v>29037.05</v>
          </cell>
          <cell r="H15">
            <v>49777.8</v>
          </cell>
          <cell r="I15">
            <v>49777.8</v>
          </cell>
          <cell r="J15">
            <v>0</v>
          </cell>
        </row>
        <row r="16">
          <cell r="B16" t="str">
            <v>**  EXPENDITURES</v>
          </cell>
          <cell r="C16">
            <v>110950.96</v>
          </cell>
          <cell r="D16">
            <v>12129.79</v>
          </cell>
          <cell r="E16">
            <v>123080.75</v>
          </cell>
          <cell r="F16">
            <v>290370.43</v>
          </cell>
          <cell r="G16">
            <v>167289.68</v>
          </cell>
          <cell r="H16">
            <v>497777.88</v>
          </cell>
          <cell r="I16">
            <v>374697.13</v>
          </cell>
          <cell r="J16">
            <v>24.725999999999999</v>
          </cell>
        </row>
        <row r="17">
          <cell r="B17" t="str">
            <v xml:space="preserve">    8510  FEES, SVC CHARGES</v>
          </cell>
          <cell r="C17">
            <v>-128941.23</v>
          </cell>
          <cell r="D17">
            <v>0</v>
          </cell>
          <cell r="E17">
            <v>-128941.23</v>
          </cell>
          <cell r="F17">
            <v>-290370.43</v>
          </cell>
          <cell r="G17">
            <v>-161429.20000000001</v>
          </cell>
          <cell r="H17">
            <v>-497777.78</v>
          </cell>
          <cell r="I17">
            <v>-368836.55</v>
          </cell>
          <cell r="J17">
            <v>25.903400000000001</v>
          </cell>
        </row>
        <row r="18">
          <cell r="B18" t="str">
            <v>*   FEES, SERVICE CHARGES AND</v>
          </cell>
          <cell r="C18">
            <v>-128941.23</v>
          </cell>
          <cell r="D18">
            <v>0</v>
          </cell>
          <cell r="E18">
            <v>-128941.23</v>
          </cell>
          <cell r="F18">
            <v>-290370.43</v>
          </cell>
          <cell r="G18">
            <v>-161429.20000000001</v>
          </cell>
          <cell r="H18">
            <v>-497777.78</v>
          </cell>
          <cell r="I18">
            <v>-368836.55</v>
          </cell>
          <cell r="J18">
            <v>25.903400000000001</v>
          </cell>
        </row>
        <row r="19">
          <cell r="B19" t="str">
            <v xml:space="preserve">    9454  LATE PAYMENT CHARGES</v>
          </cell>
          <cell r="C19">
            <v>-1133.81</v>
          </cell>
          <cell r="D19">
            <v>0</v>
          </cell>
          <cell r="E19">
            <v>-1133.81</v>
          </cell>
          <cell r="F19">
            <v>0</v>
          </cell>
          <cell r="G19">
            <v>1133.81</v>
          </cell>
          <cell r="H19">
            <v>0</v>
          </cell>
          <cell r="I19">
            <v>1133.81</v>
          </cell>
          <cell r="J19">
            <v>0</v>
          </cell>
        </row>
        <row r="20">
          <cell r="B20" t="str">
            <v>*   OTHER REVENUES</v>
          </cell>
          <cell r="C20">
            <v>-1133.81</v>
          </cell>
          <cell r="D20">
            <v>0</v>
          </cell>
          <cell r="E20">
            <v>-1133.81</v>
          </cell>
          <cell r="F20">
            <v>0</v>
          </cell>
          <cell r="G20">
            <v>1133.81</v>
          </cell>
          <cell r="H20">
            <v>0</v>
          </cell>
          <cell r="I20">
            <v>1133.81</v>
          </cell>
          <cell r="J20">
            <v>0</v>
          </cell>
        </row>
        <row r="21">
          <cell r="B21" t="str">
            <v>**  REVENUES</v>
          </cell>
          <cell r="C21">
            <v>-130075.04</v>
          </cell>
          <cell r="D21">
            <v>0</v>
          </cell>
          <cell r="E21">
            <v>-130075.04</v>
          </cell>
          <cell r="F21">
            <v>-290370.43</v>
          </cell>
          <cell r="G21">
            <v>-160295.39000000001</v>
          </cell>
          <cell r="H21">
            <v>-497777.78</v>
          </cell>
          <cell r="I21">
            <v>-367702.74</v>
          </cell>
          <cell r="J21">
            <v>26.1311</v>
          </cell>
        </row>
        <row r="22">
          <cell r="B22" t="str">
            <v>*** NET EXPENDITURES/REVENUE</v>
          </cell>
          <cell r="C22">
            <v>-19124.080000000002</v>
          </cell>
          <cell r="D22">
            <v>12129.79</v>
          </cell>
          <cell r="E22">
            <v>-6994.29</v>
          </cell>
          <cell r="F22">
            <v>0</v>
          </cell>
          <cell r="G22">
            <v>6994.29</v>
          </cell>
          <cell r="H22">
            <v>0.1</v>
          </cell>
          <cell r="I22">
            <v>6994.39</v>
          </cell>
          <cell r="J22">
            <v>-6994290</v>
          </cell>
        </row>
      </sheetData>
      <sheetData sheetId="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4414  ADVERTISING &amp; PROMO</v>
          </cell>
          <cell r="C12">
            <v>0</v>
          </cell>
          <cell r="D12">
            <v>3581.95</v>
          </cell>
          <cell r="E12">
            <v>3581.95</v>
          </cell>
          <cell r="F12">
            <v>0</v>
          </cell>
          <cell r="G12">
            <v>-3581.95</v>
          </cell>
          <cell r="H12">
            <v>0</v>
          </cell>
          <cell r="I12">
            <v>-3581.95</v>
          </cell>
          <cell r="J12">
            <v>0</v>
          </cell>
        </row>
        <row r="13">
          <cell r="B13" t="str">
            <v>*   SERVICES AND RENTS</v>
          </cell>
          <cell r="C13">
            <v>0</v>
          </cell>
          <cell r="D13">
            <v>3581.95</v>
          </cell>
          <cell r="E13">
            <v>3581.95</v>
          </cell>
          <cell r="F13">
            <v>0</v>
          </cell>
          <cell r="G13">
            <v>-3581.95</v>
          </cell>
          <cell r="H13">
            <v>0</v>
          </cell>
          <cell r="I13">
            <v>-3581.95</v>
          </cell>
          <cell r="J13">
            <v>0</v>
          </cell>
        </row>
        <row r="14">
          <cell r="B14" t="str">
            <v>**  EXPENDITURES</v>
          </cell>
          <cell r="C14">
            <v>0</v>
          </cell>
          <cell r="D14">
            <v>3581.95</v>
          </cell>
          <cell r="E14">
            <v>3581.95</v>
          </cell>
          <cell r="F14">
            <v>0</v>
          </cell>
          <cell r="G14">
            <v>-3581.95</v>
          </cell>
          <cell r="H14">
            <v>0</v>
          </cell>
          <cell r="I14">
            <v>-3581.95</v>
          </cell>
          <cell r="J14">
            <v>0</v>
          </cell>
        </row>
        <row r="15">
          <cell r="B15" t="str">
            <v xml:space="preserve">    8510  FEES, SVC CHARGES</v>
          </cell>
          <cell r="C15">
            <v>-249.9</v>
          </cell>
          <cell r="D15">
            <v>0</v>
          </cell>
          <cell r="E15">
            <v>-249.9</v>
          </cell>
          <cell r="F15">
            <v>0</v>
          </cell>
          <cell r="G15">
            <v>249.9</v>
          </cell>
          <cell r="H15">
            <v>0</v>
          </cell>
          <cell r="I15">
            <v>249.9</v>
          </cell>
          <cell r="J15">
            <v>0</v>
          </cell>
        </row>
        <row r="16">
          <cell r="B16" t="str">
            <v>*   FEES, SERVICE CHARGES AND</v>
          </cell>
          <cell r="C16">
            <v>-249.9</v>
          </cell>
          <cell r="D16">
            <v>0</v>
          </cell>
          <cell r="E16">
            <v>-249.9</v>
          </cell>
          <cell r="F16">
            <v>0</v>
          </cell>
          <cell r="G16">
            <v>249.9</v>
          </cell>
          <cell r="H16">
            <v>0</v>
          </cell>
          <cell r="I16">
            <v>249.9</v>
          </cell>
          <cell r="J16">
            <v>0</v>
          </cell>
        </row>
        <row r="17">
          <cell r="B17" t="str">
            <v>**  REVENUES</v>
          </cell>
          <cell r="C17">
            <v>-249.9</v>
          </cell>
          <cell r="D17">
            <v>0</v>
          </cell>
          <cell r="E17">
            <v>-249.9</v>
          </cell>
          <cell r="F17">
            <v>0</v>
          </cell>
          <cell r="G17">
            <v>249.9</v>
          </cell>
          <cell r="H17">
            <v>0</v>
          </cell>
          <cell r="I17">
            <v>249.9</v>
          </cell>
          <cell r="J17">
            <v>0</v>
          </cell>
        </row>
        <row r="18">
          <cell r="B18" t="str">
            <v>*** NET EXPENDITURES/REVENUE</v>
          </cell>
          <cell r="C18">
            <v>-249.9</v>
          </cell>
          <cell r="D18">
            <v>3581.95</v>
          </cell>
          <cell r="E18">
            <v>3332.05</v>
          </cell>
          <cell r="F18">
            <v>0</v>
          </cell>
          <cell r="G18">
            <v>-3332.05</v>
          </cell>
          <cell r="H18">
            <v>0</v>
          </cell>
          <cell r="I18">
            <v>-3332.05</v>
          </cell>
          <cell r="J18">
            <v>0</v>
          </cell>
        </row>
      </sheetData>
      <sheetData sheetId="8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01128</v>
          </cell>
          <cell r="D12">
            <v>0</v>
          </cell>
          <cell r="E12">
            <v>201128</v>
          </cell>
          <cell r="F12">
            <v>0</v>
          </cell>
          <cell r="G12">
            <v>-201128</v>
          </cell>
          <cell r="H12">
            <v>0</v>
          </cell>
          <cell r="I12">
            <v>-201128</v>
          </cell>
          <cell r="J12">
            <v>0</v>
          </cell>
        </row>
        <row r="13">
          <cell r="B13" t="str">
            <v xml:space="preserve">    1060  PERM-PERF BONU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315  TEMP - REG PAY SAP</v>
          </cell>
          <cell r="C14">
            <v>0</v>
          </cell>
          <cell r="D14">
            <v>0</v>
          </cell>
          <cell r="E14">
            <v>0</v>
          </cell>
          <cell r="F14">
            <v>207737</v>
          </cell>
          <cell r="G14">
            <v>207737</v>
          </cell>
          <cell r="H14">
            <v>394245.29</v>
          </cell>
          <cell r="I14">
            <v>394245.29</v>
          </cell>
          <cell r="J14">
            <v>0</v>
          </cell>
        </row>
        <row r="15">
          <cell r="B15" t="str">
            <v xml:space="preserve">    1711  COMPREHENSIVE MED</v>
          </cell>
          <cell r="C15">
            <v>9790.91</v>
          </cell>
          <cell r="D15">
            <v>0</v>
          </cell>
          <cell r="E15">
            <v>9790.91</v>
          </cell>
          <cell r="F15">
            <v>0</v>
          </cell>
          <cell r="G15">
            <v>-9790.91</v>
          </cell>
          <cell r="H15">
            <v>0</v>
          </cell>
          <cell r="I15">
            <v>-9790.91</v>
          </cell>
          <cell r="J15">
            <v>0</v>
          </cell>
        </row>
        <row r="16">
          <cell r="B16" t="str">
            <v xml:space="preserve">    1712  DENTAL PLAN</v>
          </cell>
          <cell r="C16">
            <v>4860.2299999999996</v>
          </cell>
          <cell r="D16">
            <v>0</v>
          </cell>
          <cell r="E16">
            <v>4860.2299999999996</v>
          </cell>
          <cell r="F16">
            <v>0</v>
          </cell>
          <cell r="G16">
            <v>-4860.2299999999996</v>
          </cell>
          <cell r="H16">
            <v>0</v>
          </cell>
          <cell r="I16">
            <v>-4860.2299999999996</v>
          </cell>
          <cell r="J16">
            <v>0</v>
          </cell>
        </row>
        <row r="17">
          <cell r="B17" t="str">
            <v xml:space="preserve">    1720  LONG TERM DISABILITY</v>
          </cell>
          <cell r="C17">
            <v>3971.22</v>
          </cell>
          <cell r="D17">
            <v>0</v>
          </cell>
          <cell r="E17">
            <v>3971.22</v>
          </cell>
          <cell r="F17">
            <v>0</v>
          </cell>
          <cell r="G17">
            <v>-3971.22</v>
          </cell>
          <cell r="H17">
            <v>0</v>
          </cell>
          <cell r="I17">
            <v>-3971.22</v>
          </cell>
          <cell r="J17">
            <v>0</v>
          </cell>
        </row>
        <row r="18">
          <cell r="B18" t="str">
            <v xml:space="preserve">    1730  GROUP LIFE INSURANCE</v>
          </cell>
          <cell r="C18">
            <v>1514.88</v>
          </cell>
          <cell r="D18">
            <v>0</v>
          </cell>
          <cell r="E18">
            <v>1514.88</v>
          </cell>
          <cell r="F18">
            <v>0</v>
          </cell>
          <cell r="G18">
            <v>-1514.88</v>
          </cell>
          <cell r="H18">
            <v>0</v>
          </cell>
          <cell r="I18">
            <v>-1514.88</v>
          </cell>
          <cell r="J18">
            <v>0</v>
          </cell>
        </row>
        <row r="19">
          <cell r="B19" t="str">
            <v xml:space="preserve">    1740  EMPLOYMENT INSURANCE</v>
          </cell>
          <cell r="C19">
            <v>4537.28</v>
          </cell>
          <cell r="D19">
            <v>0</v>
          </cell>
          <cell r="E19">
            <v>4537.28</v>
          </cell>
          <cell r="F19">
            <v>0</v>
          </cell>
          <cell r="G19">
            <v>-4537.28</v>
          </cell>
          <cell r="H19">
            <v>0</v>
          </cell>
          <cell r="I19">
            <v>-4537.28</v>
          </cell>
          <cell r="J19">
            <v>0</v>
          </cell>
        </row>
        <row r="20">
          <cell r="B20" t="str">
            <v xml:space="preserve">    1745  EI REBATE</v>
          </cell>
          <cell r="C20">
            <v>246.67</v>
          </cell>
          <cell r="D20">
            <v>0</v>
          </cell>
          <cell r="E20">
            <v>246.67</v>
          </cell>
          <cell r="F20">
            <v>0</v>
          </cell>
          <cell r="G20">
            <v>-246.67</v>
          </cell>
          <cell r="H20">
            <v>0</v>
          </cell>
          <cell r="I20">
            <v>-246.67</v>
          </cell>
          <cell r="J20">
            <v>0</v>
          </cell>
        </row>
        <row r="21">
          <cell r="B21" t="str">
            <v xml:space="preserve">    1750  ONTARIO HEALTH TAX</v>
          </cell>
          <cell r="C21">
            <v>3921.37</v>
          </cell>
          <cell r="D21">
            <v>0</v>
          </cell>
          <cell r="E21">
            <v>3921.37</v>
          </cell>
          <cell r="F21">
            <v>0</v>
          </cell>
          <cell r="G21">
            <v>-3921.37</v>
          </cell>
          <cell r="H21">
            <v>0</v>
          </cell>
          <cell r="I21">
            <v>-3921.37</v>
          </cell>
          <cell r="J21">
            <v>0</v>
          </cell>
        </row>
        <row r="22">
          <cell r="B22" t="str">
            <v xml:space="preserve">    1760  CANADA PENSION PLAN</v>
          </cell>
          <cell r="C22">
            <v>10155.16</v>
          </cell>
          <cell r="D22">
            <v>0</v>
          </cell>
          <cell r="E22">
            <v>10155.16</v>
          </cell>
          <cell r="F22">
            <v>0</v>
          </cell>
          <cell r="G22">
            <v>-10155.16</v>
          </cell>
          <cell r="H22">
            <v>0</v>
          </cell>
          <cell r="I22">
            <v>-10155.16</v>
          </cell>
          <cell r="J22">
            <v>0</v>
          </cell>
        </row>
        <row r="23">
          <cell r="B23" t="str">
            <v xml:space="preserve">    1770  PENSION PLAN (OMERS)</v>
          </cell>
          <cell r="C23">
            <v>14357.02</v>
          </cell>
          <cell r="D23">
            <v>0</v>
          </cell>
          <cell r="E23">
            <v>14357.02</v>
          </cell>
          <cell r="F23">
            <v>0</v>
          </cell>
          <cell r="G23">
            <v>-14357.02</v>
          </cell>
          <cell r="H23">
            <v>0</v>
          </cell>
          <cell r="I23">
            <v>-14357.02</v>
          </cell>
          <cell r="J23">
            <v>0</v>
          </cell>
        </row>
        <row r="24">
          <cell r="B24" t="str">
            <v xml:space="preserve">    1850  BENEFITS TO BE DIST</v>
          </cell>
          <cell r="C24">
            <v>0</v>
          </cell>
          <cell r="D24">
            <v>0</v>
          </cell>
          <cell r="E24">
            <v>0</v>
          </cell>
          <cell r="F24">
            <v>53616.93</v>
          </cell>
          <cell r="G24">
            <v>53616.93</v>
          </cell>
          <cell r="H24">
            <v>101754.71</v>
          </cell>
          <cell r="I24">
            <v>101754.71</v>
          </cell>
          <cell r="J24">
            <v>0</v>
          </cell>
        </row>
        <row r="25">
          <cell r="B25" t="str">
            <v>*   SALARIES AND BENEFITS</v>
          </cell>
          <cell r="C25">
            <v>254482.74</v>
          </cell>
          <cell r="D25">
            <v>0</v>
          </cell>
          <cell r="E25">
            <v>254482.74</v>
          </cell>
          <cell r="F25">
            <v>261353.93</v>
          </cell>
          <cell r="G25">
            <v>6871.19</v>
          </cell>
          <cell r="H25">
            <v>496000</v>
          </cell>
          <cell r="I25">
            <v>241517.26</v>
          </cell>
          <cell r="J25">
            <v>51.307000000000002</v>
          </cell>
        </row>
        <row r="26">
          <cell r="B26" t="str">
            <v>**  EXPENDITURES</v>
          </cell>
          <cell r="C26">
            <v>254482.74</v>
          </cell>
          <cell r="D26">
            <v>0</v>
          </cell>
          <cell r="E26">
            <v>254482.74</v>
          </cell>
          <cell r="F26">
            <v>261353.93</v>
          </cell>
          <cell r="G26">
            <v>6871.19</v>
          </cell>
          <cell r="H26">
            <v>496000</v>
          </cell>
          <cell r="I26">
            <v>241517.26</v>
          </cell>
          <cell r="J26">
            <v>51.307000000000002</v>
          </cell>
        </row>
        <row r="27">
          <cell r="B27" t="str">
            <v xml:space="preserve">    9210  TRANS FR CAPITAL FND</v>
          </cell>
          <cell r="C27">
            <v>-254482.74</v>
          </cell>
          <cell r="D27">
            <v>0</v>
          </cell>
          <cell r="E27">
            <v>-254482.74</v>
          </cell>
          <cell r="F27">
            <v>-261353.87</v>
          </cell>
          <cell r="G27">
            <v>-6871.13</v>
          </cell>
          <cell r="H27">
            <v>-496000</v>
          </cell>
          <cell r="I27">
            <v>-241517.26</v>
          </cell>
          <cell r="J27">
            <v>51.307000000000002</v>
          </cell>
        </row>
        <row r="28">
          <cell r="B28" t="str">
            <v>*   OTHER REVENUES</v>
          </cell>
          <cell r="C28">
            <v>-254482.74</v>
          </cell>
          <cell r="D28">
            <v>0</v>
          </cell>
          <cell r="E28">
            <v>-254482.74</v>
          </cell>
          <cell r="F28">
            <v>-261353.87</v>
          </cell>
          <cell r="G28">
            <v>-6871.13</v>
          </cell>
          <cell r="H28">
            <v>-496000</v>
          </cell>
          <cell r="I28">
            <v>-241517.26</v>
          </cell>
          <cell r="J28">
            <v>51.307000000000002</v>
          </cell>
        </row>
        <row r="29">
          <cell r="B29" t="str">
            <v>**  REVENUES</v>
          </cell>
          <cell r="C29">
            <v>-254482.74</v>
          </cell>
          <cell r="D29">
            <v>0</v>
          </cell>
          <cell r="E29">
            <v>-254482.74</v>
          </cell>
          <cell r="F29">
            <v>-261353.87</v>
          </cell>
          <cell r="G29">
            <v>-6871.13</v>
          </cell>
          <cell r="H29">
            <v>-496000</v>
          </cell>
          <cell r="I29">
            <v>-241517.26</v>
          </cell>
          <cell r="J29">
            <v>51.307000000000002</v>
          </cell>
        </row>
        <row r="30">
          <cell r="B30" t="str">
            <v>*** NET EXPENDITURES/REVENUE</v>
          </cell>
          <cell r="C30">
            <v>0</v>
          </cell>
          <cell r="D30">
            <v>0</v>
          </cell>
          <cell r="E30">
            <v>0</v>
          </cell>
          <cell r="F30">
            <v>0.06</v>
          </cell>
          <cell r="G30">
            <v>0.06</v>
          </cell>
          <cell r="H30">
            <v>0</v>
          </cell>
          <cell r="I30">
            <v>0</v>
          </cell>
          <cell r="J30">
            <v>0</v>
          </cell>
        </row>
      </sheetData>
      <sheetData sheetId="9"/>
      <sheetData sheetId="10"/>
      <sheetData sheetId="11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11310.84</v>
          </cell>
          <cell r="D12">
            <v>0</v>
          </cell>
          <cell r="E12">
            <v>611310.84</v>
          </cell>
          <cell r="F12">
            <v>718546.32</v>
          </cell>
          <cell r="G12">
            <v>107235.48</v>
          </cell>
          <cell r="H12">
            <v>1363664.55</v>
          </cell>
          <cell r="I12">
            <v>752353.71</v>
          </cell>
          <cell r="J12">
            <v>44.828499999999998</v>
          </cell>
        </row>
        <row r="13">
          <cell r="B13" t="str">
            <v xml:space="preserve">    1025  PERM - OVERTIME SAP</v>
          </cell>
          <cell r="C13">
            <v>2294.69</v>
          </cell>
          <cell r="D13">
            <v>0</v>
          </cell>
          <cell r="E13">
            <v>2294.69</v>
          </cell>
          <cell r="F13">
            <v>0</v>
          </cell>
          <cell r="G13">
            <v>-2294.69</v>
          </cell>
          <cell r="H13">
            <v>0</v>
          </cell>
          <cell r="I13">
            <v>-2294.69</v>
          </cell>
          <cell r="J13">
            <v>0</v>
          </cell>
        </row>
        <row r="14">
          <cell r="B14" t="str">
            <v xml:space="preserve">    1045  PERM-SHIFT BONUS SAP</v>
          </cell>
          <cell r="C14">
            <v>3014.13</v>
          </cell>
          <cell r="D14">
            <v>0</v>
          </cell>
          <cell r="E14">
            <v>3014.13</v>
          </cell>
          <cell r="F14">
            <v>2555.6</v>
          </cell>
          <cell r="G14">
            <v>-458.53</v>
          </cell>
          <cell r="H14">
            <v>4850.04</v>
          </cell>
          <cell r="I14">
            <v>1835.91</v>
          </cell>
          <cell r="J14">
            <v>62.146500000000003</v>
          </cell>
        </row>
        <row r="15">
          <cell r="B15" t="str">
            <v xml:space="preserve">    1050  VACATION PAY (PERM)</v>
          </cell>
          <cell r="C15">
            <v>9203.6</v>
          </cell>
          <cell r="D15">
            <v>0</v>
          </cell>
          <cell r="E15">
            <v>9203.6</v>
          </cell>
          <cell r="F15">
            <v>0</v>
          </cell>
          <cell r="G15">
            <v>-9203.6</v>
          </cell>
          <cell r="H15">
            <v>0</v>
          </cell>
          <cell r="I15">
            <v>-9203.6</v>
          </cell>
          <cell r="J15">
            <v>0</v>
          </cell>
        </row>
        <row r="16">
          <cell r="B16" t="str">
            <v xml:space="preserve">    1060  PERM-PERF BONU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41214.1</v>
          </cell>
          <cell r="D17">
            <v>0</v>
          </cell>
          <cell r="E17">
            <v>41214.1</v>
          </cell>
          <cell r="F17">
            <v>0</v>
          </cell>
          <cell r="G17">
            <v>-41214.1</v>
          </cell>
          <cell r="H17">
            <v>0</v>
          </cell>
          <cell r="I17">
            <v>-41214.1</v>
          </cell>
          <cell r="J17">
            <v>0</v>
          </cell>
        </row>
        <row r="18">
          <cell r="B18" t="str">
            <v xml:space="preserve">    1712  DENTAL PLAN</v>
          </cell>
          <cell r="C18">
            <v>19636.88</v>
          </cell>
          <cell r="D18">
            <v>0</v>
          </cell>
          <cell r="E18">
            <v>19636.88</v>
          </cell>
          <cell r="F18">
            <v>0</v>
          </cell>
          <cell r="G18">
            <v>-19636.88</v>
          </cell>
          <cell r="H18">
            <v>0</v>
          </cell>
          <cell r="I18">
            <v>-19636.88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11824.06</v>
          </cell>
          <cell r="D19">
            <v>0</v>
          </cell>
          <cell r="E19">
            <v>11824.06</v>
          </cell>
          <cell r="F19">
            <v>0</v>
          </cell>
          <cell r="G19">
            <v>-11824.06</v>
          </cell>
          <cell r="H19">
            <v>0</v>
          </cell>
          <cell r="I19">
            <v>-11824.06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4518.12</v>
          </cell>
          <cell r="D20">
            <v>0</v>
          </cell>
          <cell r="E20">
            <v>4518.12</v>
          </cell>
          <cell r="F20">
            <v>0</v>
          </cell>
          <cell r="G20">
            <v>-4518.12</v>
          </cell>
          <cell r="H20">
            <v>0</v>
          </cell>
          <cell r="I20">
            <v>-4518.12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5125.58</v>
          </cell>
          <cell r="D21">
            <v>0</v>
          </cell>
          <cell r="E21">
            <v>15125.58</v>
          </cell>
          <cell r="F21">
            <v>0</v>
          </cell>
          <cell r="G21">
            <v>-15125.58</v>
          </cell>
          <cell r="H21">
            <v>0</v>
          </cell>
          <cell r="I21">
            <v>-15125.58</v>
          </cell>
          <cell r="J21">
            <v>0</v>
          </cell>
        </row>
        <row r="22">
          <cell r="B22" t="str">
            <v xml:space="preserve">    1745  EI REBATE</v>
          </cell>
          <cell r="C22">
            <v>765.25</v>
          </cell>
          <cell r="D22">
            <v>0</v>
          </cell>
          <cell r="E22">
            <v>765.25</v>
          </cell>
          <cell r="F22">
            <v>0</v>
          </cell>
          <cell r="G22">
            <v>-765.25</v>
          </cell>
          <cell r="H22">
            <v>0</v>
          </cell>
          <cell r="I22">
            <v>-765.25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2471.19</v>
          </cell>
          <cell r="D23">
            <v>0</v>
          </cell>
          <cell r="E23">
            <v>12471.19</v>
          </cell>
          <cell r="F23">
            <v>0</v>
          </cell>
          <cell r="G23">
            <v>-12471.19</v>
          </cell>
          <cell r="H23">
            <v>0</v>
          </cell>
          <cell r="I23">
            <v>-12471.19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32770.51</v>
          </cell>
          <cell r="D24">
            <v>0</v>
          </cell>
          <cell r="E24">
            <v>32770.51</v>
          </cell>
          <cell r="F24">
            <v>0</v>
          </cell>
          <cell r="G24">
            <v>-32770.51</v>
          </cell>
          <cell r="H24">
            <v>0</v>
          </cell>
          <cell r="I24">
            <v>-32770.51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48191.29</v>
          </cell>
          <cell r="D25">
            <v>0</v>
          </cell>
          <cell r="E25">
            <v>48191.29</v>
          </cell>
          <cell r="F25">
            <v>0</v>
          </cell>
          <cell r="G25">
            <v>-48191.29</v>
          </cell>
          <cell r="H25">
            <v>0</v>
          </cell>
          <cell r="I25">
            <v>-48191.29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85456.81</v>
          </cell>
          <cell r="G26">
            <v>185456.81</v>
          </cell>
          <cell r="H26">
            <v>351961.84</v>
          </cell>
          <cell r="I26">
            <v>351961.84</v>
          </cell>
          <cell r="J26">
            <v>0</v>
          </cell>
        </row>
        <row r="27">
          <cell r="B27" t="str">
            <v>*   SALARIES AND BENEFITS</v>
          </cell>
          <cell r="C27">
            <v>812340.24</v>
          </cell>
          <cell r="D27">
            <v>0</v>
          </cell>
          <cell r="E27">
            <v>812340.24</v>
          </cell>
          <cell r="F27">
            <v>906558.73</v>
          </cell>
          <cell r="G27">
            <v>94218.49</v>
          </cell>
          <cell r="H27">
            <v>1720476.43</v>
          </cell>
          <cell r="I27">
            <v>908136.19</v>
          </cell>
          <cell r="J27">
            <v>47.216000000000001</v>
          </cell>
        </row>
        <row r="28">
          <cell r="B28" t="str">
            <v xml:space="preserve">    2010  STATIONERY AND OFF</v>
          </cell>
          <cell r="C28">
            <v>818.53</v>
          </cell>
          <cell r="D28">
            <v>0</v>
          </cell>
          <cell r="E28">
            <v>818.53</v>
          </cell>
          <cell r="F28">
            <v>0</v>
          </cell>
          <cell r="G28">
            <v>-818.53</v>
          </cell>
          <cell r="H28">
            <v>0</v>
          </cell>
          <cell r="I28">
            <v>-818.53</v>
          </cell>
          <cell r="J28">
            <v>0</v>
          </cell>
        </row>
        <row r="29">
          <cell r="B29" t="str">
            <v xml:space="preserve">    2030  PRINTING SUP-NO TAX</v>
          </cell>
          <cell r="C29">
            <v>0</v>
          </cell>
          <cell r="D29">
            <v>2386.8000000000002</v>
          </cell>
          <cell r="E29">
            <v>2386.8000000000002</v>
          </cell>
          <cell r="F29">
            <v>0</v>
          </cell>
          <cell r="G29">
            <v>-2386.8000000000002</v>
          </cell>
          <cell r="H29">
            <v>0</v>
          </cell>
          <cell r="I29">
            <v>-2386.8000000000002</v>
          </cell>
          <cell r="J29">
            <v>0</v>
          </cell>
        </row>
        <row r="30">
          <cell r="B30" t="str">
            <v xml:space="preserve">    2035  PRINTING SUP-TAXABLE</v>
          </cell>
          <cell r="C30">
            <v>175513.74</v>
          </cell>
          <cell r="D30">
            <v>14972.39</v>
          </cell>
          <cell r="E30">
            <v>190486.13</v>
          </cell>
          <cell r="F30">
            <v>159544.67000000001</v>
          </cell>
          <cell r="G30">
            <v>-30941.46</v>
          </cell>
          <cell r="H30">
            <v>315245.14</v>
          </cell>
          <cell r="I30">
            <v>124759.01</v>
          </cell>
          <cell r="J30">
            <v>60.424799999999998</v>
          </cell>
        </row>
        <row r="31">
          <cell r="B31" t="str">
            <v xml:space="preserve">    2040  PHOT FAX &amp; PRINT SUP</v>
          </cell>
          <cell r="C31">
            <v>3531.44</v>
          </cell>
          <cell r="D31">
            <v>0</v>
          </cell>
          <cell r="E31">
            <v>3531.44</v>
          </cell>
          <cell r="F31">
            <v>2530.5100000000002</v>
          </cell>
          <cell r="G31">
            <v>-1000.93</v>
          </cell>
          <cell r="H31">
            <v>5000.05</v>
          </cell>
          <cell r="I31">
            <v>1468.61</v>
          </cell>
          <cell r="J31">
            <v>70.628100000000003</v>
          </cell>
        </row>
        <row r="32">
          <cell r="B32" t="str">
            <v xml:space="preserve">    2099  OTHER OFFICE MATERL</v>
          </cell>
          <cell r="C32">
            <v>0</v>
          </cell>
          <cell r="D32">
            <v>0</v>
          </cell>
          <cell r="E32">
            <v>0</v>
          </cell>
          <cell r="F32">
            <v>218.17</v>
          </cell>
          <cell r="G32">
            <v>218.17</v>
          </cell>
          <cell r="H32">
            <v>431.09</v>
          </cell>
          <cell r="I32">
            <v>431.09</v>
          </cell>
          <cell r="J32">
            <v>0</v>
          </cell>
        </row>
        <row r="33">
          <cell r="B33" t="str">
            <v xml:space="preserve">    2120  MACH &amp; EQUIP PARTS</v>
          </cell>
          <cell r="C33">
            <v>0</v>
          </cell>
          <cell r="D33">
            <v>8411.73</v>
          </cell>
          <cell r="E33">
            <v>8411.73</v>
          </cell>
          <cell r="F33">
            <v>750</v>
          </cell>
          <cell r="G33">
            <v>-7661.73</v>
          </cell>
          <cell r="H33">
            <v>1500</v>
          </cell>
          <cell r="I33">
            <v>-6911.73</v>
          </cell>
          <cell r="J33">
            <v>560.78200000000004</v>
          </cell>
        </row>
        <row r="34">
          <cell r="B34" t="str">
            <v xml:space="preserve">    2215  HYDRO</v>
          </cell>
          <cell r="C34">
            <v>0</v>
          </cell>
          <cell r="D34">
            <v>0</v>
          </cell>
          <cell r="E34">
            <v>0</v>
          </cell>
          <cell r="F34">
            <v>2333.38</v>
          </cell>
          <cell r="G34">
            <v>2333.38</v>
          </cell>
          <cell r="H34">
            <v>4000</v>
          </cell>
          <cell r="I34">
            <v>4000</v>
          </cell>
          <cell r="J34">
            <v>0</v>
          </cell>
        </row>
        <row r="35">
          <cell r="B35" t="str">
            <v xml:space="preserve">    2660  FOOTWEAR</v>
          </cell>
          <cell r="C35">
            <v>100.69</v>
          </cell>
          <cell r="D35">
            <v>0</v>
          </cell>
          <cell r="E35">
            <v>100.69</v>
          </cell>
          <cell r="F35">
            <v>500.04</v>
          </cell>
          <cell r="G35">
            <v>399.35</v>
          </cell>
          <cell r="H35">
            <v>500.04</v>
          </cell>
          <cell r="I35">
            <v>399.35</v>
          </cell>
          <cell r="J35">
            <v>20.136399999999998</v>
          </cell>
        </row>
        <row r="36">
          <cell r="B36" t="str">
            <v>*   MATERIALS AND SUPPLIES</v>
          </cell>
          <cell r="C36">
            <v>179964.4</v>
          </cell>
          <cell r="D36">
            <v>25770.92</v>
          </cell>
          <cell r="E36">
            <v>205735.32</v>
          </cell>
          <cell r="F36">
            <v>165876.76999999999</v>
          </cell>
          <cell r="G36">
            <v>-39858.550000000003</v>
          </cell>
          <cell r="H36">
            <v>326676.32</v>
          </cell>
          <cell r="I36">
            <v>120941</v>
          </cell>
          <cell r="J36">
            <v>62.978299999999997</v>
          </cell>
        </row>
        <row r="37">
          <cell r="B37" t="str">
            <v xml:space="preserve">    3020  M &amp; E - COMMUNICTNS</v>
          </cell>
          <cell r="C37">
            <v>67.25</v>
          </cell>
          <cell r="D37">
            <v>0</v>
          </cell>
          <cell r="E37">
            <v>67.25</v>
          </cell>
          <cell r="F37">
            <v>0</v>
          </cell>
          <cell r="G37">
            <v>-67.25</v>
          </cell>
          <cell r="H37">
            <v>0</v>
          </cell>
          <cell r="I37">
            <v>-67.25</v>
          </cell>
          <cell r="J37">
            <v>0</v>
          </cell>
        </row>
        <row r="38">
          <cell r="B38" t="str">
            <v>*   EQUIPMENT</v>
          </cell>
          <cell r="C38">
            <v>67.25</v>
          </cell>
          <cell r="D38">
            <v>0</v>
          </cell>
          <cell r="E38">
            <v>67.25</v>
          </cell>
          <cell r="F38">
            <v>0</v>
          </cell>
          <cell r="G38">
            <v>-67.25</v>
          </cell>
          <cell r="H38">
            <v>0</v>
          </cell>
          <cell r="I38">
            <v>-67.25</v>
          </cell>
          <cell r="J38">
            <v>0</v>
          </cell>
        </row>
        <row r="39">
          <cell r="B39" t="str">
            <v xml:space="preserve">    4403  CONTR SRV - M &amp; E</v>
          </cell>
          <cell r="C39">
            <v>961.63</v>
          </cell>
          <cell r="D39">
            <v>1068.48</v>
          </cell>
          <cell r="E39">
            <v>2030.11</v>
          </cell>
          <cell r="F39">
            <v>2574.67</v>
          </cell>
          <cell r="G39">
            <v>544.55999999999995</v>
          </cell>
          <cell r="H39">
            <v>4413.72</v>
          </cell>
          <cell r="I39">
            <v>2383.61</v>
          </cell>
          <cell r="J39">
            <v>45.995399999999997</v>
          </cell>
        </row>
        <row r="40">
          <cell r="B40" t="str">
            <v xml:space="preserve">    4406  CONTR SRV -OFFICE EQ</v>
          </cell>
          <cell r="C40">
            <v>470.13</v>
          </cell>
          <cell r="D40">
            <v>0</v>
          </cell>
          <cell r="E40">
            <v>470.13</v>
          </cell>
          <cell r="F40">
            <v>600.88</v>
          </cell>
          <cell r="G40">
            <v>130.75</v>
          </cell>
          <cell r="H40">
            <v>1029.54</v>
          </cell>
          <cell r="I40">
            <v>559.41</v>
          </cell>
          <cell r="J40">
            <v>45.664099999999998</v>
          </cell>
        </row>
        <row r="41">
          <cell r="B41" t="str">
            <v xml:space="preserve">    4419  LAUNDRY SERVICES</v>
          </cell>
          <cell r="C41">
            <v>29.51</v>
          </cell>
          <cell r="D41">
            <v>0</v>
          </cell>
          <cell r="E41">
            <v>29.51</v>
          </cell>
          <cell r="F41">
            <v>0</v>
          </cell>
          <cell r="G41">
            <v>-29.51</v>
          </cell>
          <cell r="H41">
            <v>0</v>
          </cell>
          <cell r="I41">
            <v>-29.51</v>
          </cell>
          <cell r="J41">
            <v>0</v>
          </cell>
        </row>
        <row r="42">
          <cell r="B42" t="str">
            <v xml:space="preserve">    4520  RENTAL OF MACH&amp;EQUIP</v>
          </cell>
          <cell r="C42">
            <v>421762.42</v>
          </cell>
          <cell r="D42">
            <v>0</v>
          </cell>
          <cell r="E42">
            <v>421762.42</v>
          </cell>
          <cell r="F42">
            <v>466666.69</v>
          </cell>
          <cell r="G42">
            <v>44904.27</v>
          </cell>
          <cell r="H42">
            <v>800000</v>
          </cell>
          <cell r="I42">
            <v>378237.58</v>
          </cell>
          <cell r="J42">
            <v>52.720300000000002</v>
          </cell>
        </row>
        <row r="43">
          <cell r="B43" t="str">
            <v xml:space="preserve">    4770  PARKING EXP (INTOWN)</v>
          </cell>
          <cell r="C43">
            <v>0</v>
          </cell>
          <cell r="D43">
            <v>0</v>
          </cell>
          <cell r="E43">
            <v>0</v>
          </cell>
          <cell r="F43">
            <v>89.25</v>
          </cell>
          <cell r="G43">
            <v>89.25</v>
          </cell>
          <cell r="H43">
            <v>153</v>
          </cell>
          <cell r="I43">
            <v>153</v>
          </cell>
          <cell r="J43">
            <v>0</v>
          </cell>
        </row>
        <row r="44">
          <cell r="B44" t="str">
            <v xml:space="preserve">    4775  METRAGE -OP (INTOWN)</v>
          </cell>
          <cell r="C44">
            <v>1014</v>
          </cell>
          <cell r="D44">
            <v>0</v>
          </cell>
          <cell r="E44">
            <v>1014</v>
          </cell>
          <cell r="F44">
            <v>4227.51</v>
          </cell>
          <cell r="G44">
            <v>3213.51</v>
          </cell>
          <cell r="H44">
            <v>7247.16</v>
          </cell>
          <cell r="I44">
            <v>6233.16</v>
          </cell>
          <cell r="J44">
            <v>13.9917</v>
          </cell>
        </row>
        <row r="45">
          <cell r="B45" t="str">
            <v xml:space="preserve">    4808  NETWORK CABLING</v>
          </cell>
          <cell r="C45">
            <v>0</v>
          </cell>
          <cell r="D45">
            <v>0</v>
          </cell>
          <cell r="E45">
            <v>0</v>
          </cell>
          <cell r="F45">
            <v>291.69</v>
          </cell>
          <cell r="G45">
            <v>291.69</v>
          </cell>
          <cell r="H45">
            <v>500.04</v>
          </cell>
          <cell r="I45">
            <v>500.04</v>
          </cell>
          <cell r="J45">
            <v>0</v>
          </cell>
        </row>
        <row r="46">
          <cell r="B46" t="str">
            <v xml:space="preserve">    4810  TELEPHON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815  COURIER SERVICES</v>
          </cell>
          <cell r="C47">
            <v>185.48</v>
          </cell>
          <cell r="D47">
            <v>0</v>
          </cell>
          <cell r="E47">
            <v>185.48</v>
          </cell>
          <cell r="F47">
            <v>123.35</v>
          </cell>
          <cell r="G47">
            <v>-62.13</v>
          </cell>
          <cell r="H47">
            <v>258.14999999999998</v>
          </cell>
          <cell r="I47">
            <v>72.67</v>
          </cell>
          <cell r="J47">
            <v>71.849699999999999</v>
          </cell>
        </row>
        <row r="48">
          <cell r="B48" t="str">
            <v xml:space="preserve">    4825  PRINT &amp; REP -3RD PAR</v>
          </cell>
          <cell r="C48">
            <v>35123.589999999997</v>
          </cell>
          <cell r="D48">
            <v>29330.1</v>
          </cell>
          <cell r="E48">
            <v>64453.69</v>
          </cell>
          <cell r="F48">
            <v>58567.22</v>
          </cell>
          <cell r="G48">
            <v>-5886.47</v>
          </cell>
          <cell r="H48">
            <v>115723.2</v>
          </cell>
          <cell r="I48">
            <v>51269.51</v>
          </cell>
          <cell r="J48">
            <v>55.696399999999997</v>
          </cell>
        </row>
        <row r="49">
          <cell r="B49" t="str">
            <v xml:space="preserve">    4826  CPLC EXPENDITUR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830  PERMIT &amp; LIC. FEES</v>
          </cell>
          <cell r="C50">
            <v>0</v>
          </cell>
          <cell r="D50">
            <v>0</v>
          </cell>
          <cell r="E50">
            <v>0</v>
          </cell>
          <cell r="F50">
            <v>20000</v>
          </cell>
          <cell r="G50">
            <v>20000</v>
          </cell>
          <cell r="H50">
            <v>40000</v>
          </cell>
          <cell r="I50">
            <v>40000</v>
          </cell>
          <cell r="J50">
            <v>0</v>
          </cell>
        </row>
        <row r="51">
          <cell r="B51" t="str">
            <v>*   SERVICES AND RENTS</v>
          </cell>
          <cell r="C51">
            <v>459546.76</v>
          </cell>
          <cell r="D51">
            <v>30398.58</v>
          </cell>
          <cell r="E51">
            <v>489945.34</v>
          </cell>
          <cell r="F51">
            <v>553141.26</v>
          </cell>
          <cell r="G51">
            <v>63195.92</v>
          </cell>
          <cell r="H51">
            <v>969324.81</v>
          </cell>
          <cell r="I51">
            <v>479379.47</v>
          </cell>
          <cell r="J51">
            <v>50.545000000000002</v>
          </cell>
        </row>
        <row r="52">
          <cell r="B52" t="str">
            <v xml:space="preserve">    6021  CONTR-VEH RESERV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*   CAPITAL TRANSF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7035  IDC - COPY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 xml:space="preserve">    7125  IDC-TELECOM &amp; NETWK</v>
          </cell>
          <cell r="C55">
            <v>0</v>
          </cell>
          <cell r="D55">
            <v>0</v>
          </cell>
          <cell r="E55">
            <v>0</v>
          </cell>
          <cell r="F55">
            <v>3928.89</v>
          </cell>
          <cell r="G55">
            <v>3928.89</v>
          </cell>
          <cell r="H55">
            <v>6735.24</v>
          </cell>
          <cell r="I55">
            <v>6735.24</v>
          </cell>
          <cell r="J55">
            <v>0</v>
          </cell>
        </row>
        <row r="56">
          <cell r="B56" t="str">
            <v>*   INTER-DIVISIONAL CHARGES</v>
          </cell>
          <cell r="C56">
            <v>0</v>
          </cell>
          <cell r="D56">
            <v>0</v>
          </cell>
          <cell r="E56">
            <v>0</v>
          </cell>
          <cell r="F56">
            <v>3928.89</v>
          </cell>
          <cell r="G56">
            <v>3928.89</v>
          </cell>
          <cell r="H56">
            <v>6735.24</v>
          </cell>
          <cell r="I56">
            <v>6735.24</v>
          </cell>
          <cell r="J56">
            <v>0</v>
          </cell>
        </row>
        <row r="57">
          <cell r="B57" t="str">
            <v>**  EXPENDITURES</v>
          </cell>
          <cell r="C57">
            <v>1451918.65</v>
          </cell>
          <cell r="D57">
            <v>56169.5</v>
          </cell>
          <cell r="E57">
            <v>1508088.15</v>
          </cell>
          <cell r="F57">
            <v>1629505.65</v>
          </cell>
          <cell r="G57">
            <v>121417.5</v>
          </cell>
          <cell r="H57">
            <v>3023212.8</v>
          </cell>
          <cell r="I57">
            <v>1515124.65</v>
          </cell>
          <cell r="J57">
            <v>49.883600000000001</v>
          </cell>
        </row>
        <row r="58">
          <cell r="B58" t="str">
            <v xml:space="preserve">    7520  ID REC -WASTEWTR S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93701</v>
          </cell>
          <cell r="I58">
            <v>-93701</v>
          </cell>
          <cell r="J58">
            <v>0</v>
          </cell>
        </row>
        <row r="59">
          <cell r="B59" t="str">
            <v xml:space="preserve">    7530  ID REC-COUNCIL</v>
          </cell>
          <cell r="C59">
            <v>-12878.72</v>
          </cell>
          <cell r="D59">
            <v>0</v>
          </cell>
          <cell r="E59">
            <v>-12878.72</v>
          </cell>
          <cell r="F59">
            <v>-16478.03</v>
          </cell>
          <cell r="G59">
            <v>-3599.31</v>
          </cell>
          <cell r="H59">
            <v>-28248</v>
          </cell>
          <cell r="I59">
            <v>-15369.28</v>
          </cell>
          <cell r="J59">
            <v>45.5916</v>
          </cell>
        </row>
        <row r="60">
          <cell r="B60" t="str">
            <v xml:space="preserve">    7535  ID REC-MAYOR'S OFF</v>
          </cell>
          <cell r="C60">
            <v>0</v>
          </cell>
          <cell r="D60">
            <v>0</v>
          </cell>
          <cell r="E60">
            <v>0</v>
          </cell>
          <cell r="F60">
            <v>-3500.28</v>
          </cell>
          <cell r="G60">
            <v>-3500.28</v>
          </cell>
          <cell r="H60">
            <v>-6000</v>
          </cell>
          <cell r="I60">
            <v>-6000</v>
          </cell>
          <cell r="J60">
            <v>0</v>
          </cell>
        </row>
        <row r="61">
          <cell r="B61" t="str">
            <v xml:space="preserve">    7540  IDR - CITY MANAGER</v>
          </cell>
          <cell r="C61">
            <v>-4837.4799999999996</v>
          </cell>
          <cell r="D61">
            <v>0</v>
          </cell>
          <cell r="E61">
            <v>-4837.4799999999996</v>
          </cell>
          <cell r="F61">
            <v>-6904.41</v>
          </cell>
          <cell r="G61">
            <v>-2066.9299999999998</v>
          </cell>
          <cell r="H61">
            <v>-19726.89</v>
          </cell>
          <cell r="I61">
            <v>-14889.41</v>
          </cell>
          <cell r="J61">
            <v>24.522300000000001</v>
          </cell>
        </row>
        <row r="62">
          <cell r="B62" t="str">
            <v xml:space="preserve">    7542  IDR - DCM CLUST A</v>
          </cell>
          <cell r="C62">
            <v>-459.39</v>
          </cell>
          <cell r="D62">
            <v>0</v>
          </cell>
          <cell r="E62">
            <v>-459.39</v>
          </cell>
          <cell r="F62">
            <v>0</v>
          </cell>
          <cell r="G62">
            <v>459.39</v>
          </cell>
          <cell r="H62">
            <v>0</v>
          </cell>
          <cell r="I62">
            <v>459.39</v>
          </cell>
          <cell r="J62">
            <v>0</v>
          </cell>
        </row>
        <row r="63">
          <cell r="B63" t="str">
            <v xml:space="preserve">    7546  IDR -TOR ENVIRON OFF</v>
          </cell>
          <cell r="C63">
            <v>-1177.17</v>
          </cell>
          <cell r="D63">
            <v>0</v>
          </cell>
          <cell r="E63">
            <v>-1177.17</v>
          </cell>
          <cell r="F63">
            <v>-7991.69</v>
          </cell>
          <cell r="G63">
            <v>-6814.52</v>
          </cell>
          <cell r="H63">
            <v>-13700</v>
          </cell>
          <cell r="I63">
            <v>-12522.83</v>
          </cell>
          <cell r="J63">
            <v>8.5924999999999994</v>
          </cell>
        </row>
        <row r="64">
          <cell r="B64" t="str">
            <v xml:space="preserve">    7547  IDR - OMBUD</v>
          </cell>
          <cell r="C64">
            <v>-363.69</v>
          </cell>
          <cell r="D64">
            <v>0</v>
          </cell>
          <cell r="E64">
            <v>-363.69</v>
          </cell>
          <cell r="F64">
            <v>-300</v>
          </cell>
          <cell r="G64">
            <v>63.69</v>
          </cell>
          <cell r="H64">
            <v>-1500</v>
          </cell>
          <cell r="I64">
            <v>-1136.31</v>
          </cell>
          <cell r="J64">
            <v>24.245999999999999</v>
          </cell>
        </row>
        <row r="65">
          <cell r="B65" t="str">
            <v xml:space="preserve">    7548  IDR - INTEG COMM</v>
          </cell>
          <cell r="C65">
            <v>0</v>
          </cell>
          <cell r="D65">
            <v>0</v>
          </cell>
          <cell r="E65">
            <v>0</v>
          </cell>
          <cell r="F65">
            <v>-444.46</v>
          </cell>
          <cell r="G65">
            <v>-444.46</v>
          </cell>
          <cell r="H65">
            <v>-1000</v>
          </cell>
          <cell r="I65">
            <v>-1000</v>
          </cell>
          <cell r="J65">
            <v>0</v>
          </cell>
        </row>
        <row r="66">
          <cell r="B66" t="str">
            <v xml:space="preserve">    7549  IDR - LOBB REGIST</v>
          </cell>
          <cell r="C66">
            <v>0</v>
          </cell>
          <cell r="D66">
            <v>0</v>
          </cell>
          <cell r="E66">
            <v>0</v>
          </cell>
          <cell r="F66">
            <v>-44.48</v>
          </cell>
          <cell r="G66">
            <v>-44.48</v>
          </cell>
          <cell r="H66">
            <v>-100</v>
          </cell>
          <cell r="I66">
            <v>-100</v>
          </cell>
          <cell r="J66">
            <v>0</v>
          </cell>
        </row>
        <row r="67">
          <cell r="B67" t="str">
            <v xml:space="preserve">    7560  IDR - AUDITOR GEN</v>
          </cell>
          <cell r="C67">
            <v>0</v>
          </cell>
          <cell r="D67">
            <v>0</v>
          </cell>
          <cell r="E67">
            <v>0</v>
          </cell>
          <cell r="F67">
            <v>-150</v>
          </cell>
          <cell r="G67">
            <v>-150</v>
          </cell>
          <cell r="H67">
            <v>-300</v>
          </cell>
          <cell r="I67">
            <v>-300</v>
          </cell>
          <cell r="J67">
            <v>0</v>
          </cell>
        </row>
        <row r="68">
          <cell r="B68" t="str">
            <v xml:space="preserve">    7580  ID REC - CLERKS</v>
          </cell>
          <cell r="C68">
            <v>-285408.62</v>
          </cell>
          <cell r="D68">
            <v>0</v>
          </cell>
          <cell r="E68">
            <v>-285408.62</v>
          </cell>
          <cell r="F68">
            <v>-213220.42</v>
          </cell>
          <cell r="G68">
            <v>72188.2</v>
          </cell>
          <cell r="H68">
            <v>-424375.21</v>
          </cell>
          <cell r="I68">
            <v>-138966.59</v>
          </cell>
          <cell r="J68">
            <v>67.253799999999998</v>
          </cell>
        </row>
        <row r="69">
          <cell r="B69" t="str">
            <v xml:space="preserve">    7590  ID REC - LEGAL</v>
          </cell>
          <cell r="C69">
            <v>-10110.51</v>
          </cell>
          <cell r="D69">
            <v>0</v>
          </cell>
          <cell r="E69">
            <v>-10110.51</v>
          </cell>
          <cell r="F69">
            <v>-19250</v>
          </cell>
          <cell r="G69">
            <v>-9139.49</v>
          </cell>
          <cell r="H69">
            <v>-35000</v>
          </cell>
          <cell r="I69">
            <v>-24889.49</v>
          </cell>
          <cell r="J69">
            <v>28.8872</v>
          </cell>
        </row>
        <row r="70">
          <cell r="B70" t="str">
            <v xml:space="preserve">    7592  ID REC - I &amp; T</v>
          </cell>
          <cell r="C70">
            <v>-834.91</v>
          </cell>
          <cell r="D70">
            <v>0</v>
          </cell>
          <cell r="E70">
            <v>-834.91</v>
          </cell>
          <cell r="F70">
            <v>-27243</v>
          </cell>
          <cell r="G70">
            <v>-26408.09</v>
          </cell>
          <cell r="H70">
            <v>-54486</v>
          </cell>
          <cell r="I70">
            <v>-53651.09</v>
          </cell>
          <cell r="J70">
            <v>1.5323</v>
          </cell>
        </row>
        <row r="71">
          <cell r="B71" t="str">
            <v xml:space="preserve">    7594  ID REC - F&amp;RE</v>
          </cell>
          <cell r="C71">
            <v>-10629.92</v>
          </cell>
          <cell r="D71">
            <v>0</v>
          </cell>
          <cell r="E71">
            <v>-10629.92</v>
          </cell>
          <cell r="F71">
            <v>-17741.27</v>
          </cell>
          <cell r="G71">
            <v>-7111.35</v>
          </cell>
          <cell r="H71">
            <v>-39425.01</v>
          </cell>
          <cell r="I71">
            <v>-28795.09</v>
          </cell>
          <cell r="J71">
            <v>26.962399999999999</v>
          </cell>
        </row>
        <row r="72">
          <cell r="B72" t="str">
            <v xml:space="preserve">    7598  ID REC -STRAT COMMUN</v>
          </cell>
          <cell r="C72">
            <v>-310.58</v>
          </cell>
          <cell r="D72">
            <v>0</v>
          </cell>
          <cell r="E72">
            <v>-310.58</v>
          </cell>
          <cell r="F72">
            <v>-2916.67</v>
          </cell>
          <cell r="G72">
            <v>-2606.09</v>
          </cell>
          <cell r="H72">
            <v>-5000</v>
          </cell>
          <cell r="I72">
            <v>-4689.42</v>
          </cell>
          <cell r="J72">
            <v>6.2115999999999998</v>
          </cell>
        </row>
        <row r="73">
          <cell r="B73" t="str">
            <v xml:space="preserve">    7599  ID REC - COURT SERV</v>
          </cell>
          <cell r="C73">
            <v>0</v>
          </cell>
          <cell r="D73">
            <v>0</v>
          </cell>
          <cell r="E73">
            <v>0</v>
          </cell>
          <cell r="F73">
            <v>-8125</v>
          </cell>
          <cell r="G73">
            <v>-8125</v>
          </cell>
          <cell r="H73">
            <v>-16250</v>
          </cell>
          <cell r="I73">
            <v>-16250</v>
          </cell>
          <cell r="J73">
            <v>0</v>
          </cell>
        </row>
        <row r="74">
          <cell r="B74" t="str">
            <v xml:space="preserve">    7600  ID REC - HUMAN RES</v>
          </cell>
          <cell r="C74">
            <v>-53368.83</v>
          </cell>
          <cell r="D74">
            <v>0</v>
          </cell>
          <cell r="E74">
            <v>-53368.83</v>
          </cell>
          <cell r="F74">
            <v>-98517.32</v>
          </cell>
          <cell r="G74">
            <v>-45148.49</v>
          </cell>
          <cell r="H74">
            <v>-197034.63</v>
          </cell>
          <cell r="I74">
            <v>-143665.79999999999</v>
          </cell>
          <cell r="J74">
            <v>27.085999999999999</v>
          </cell>
        </row>
        <row r="75">
          <cell r="B75" t="str">
            <v xml:space="preserve">    7610  ID REC - CORP FIN</v>
          </cell>
          <cell r="C75">
            <v>0</v>
          </cell>
          <cell r="D75">
            <v>0</v>
          </cell>
          <cell r="E75">
            <v>0</v>
          </cell>
          <cell r="F75">
            <v>-1500</v>
          </cell>
          <cell r="G75">
            <v>-1500</v>
          </cell>
          <cell r="H75">
            <v>-1500</v>
          </cell>
          <cell r="I75">
            <v>-1500</v>
          </cell>
          <cell r="J75">
            <v>0</v>
          </cell>
        </row>
        <row r="76">
          <cell r="B76" t="str">
            <v xml:space="preserve">    7611  IDR -FINANCE &amp; ADMIN</v>
          </cell>
          <cell r="C76">
            <v>-1730.62</v>
          </cell>
          <cell r="D76">
            <v>0</v>
          </cell>
          <cell r="E76">
            <v>-1730.62</v>
          </cell>
          <cell r="F76">
            <v>-1200</v>
          </cell>
          <cell r="G76">
            <v>530.62</v>
          </cell>
          <cell r="H76">
            <v>-1200</v>
          </cell>
          <cell r="I76">
            <v>530.62</v>
          </cell>
          <cell r="J76">
            <v>144.2183</v>
          </cell>
        </row>
        <row r="77">
          <cell r="B77" t="str">
            <v xml:space="preserve">    7612  ID REC - ACCTG SERV</v>
          </cell>
          <cell r="C77">
            <v>-2897.67</v>
          </cell>
          <cell r="D77">
            <v>0</v>
          </cell>
          <cell r="E77">
            <v>-2897.67</v>
          </cell>
          <cell r="F77">
            <v>-2625</v>
          </cell>
          <cell r="G77">
            <v>272.67</v>
          </cell>
          <cell r="H77">
            <v>-5250</v>
          </cell>
          <cell r="I77">
            <v>-2352.33</v>
          </cell>
          <cell r="J77">
            <v>55.1937</v>
          </cell>
        </row>
        <row r="78">
          <cell r="B78" t="str">
            <v xml:space="preserve">    7614  ID REC - PAYROLL</v>
          </cell>
          <cell r="C78">
            <v>-3024.88</v>
          </cell>
          <cell r="D78">
            <v>0</v>
          </cell>
          <cell r="E78">
            <v>-3024.88</v>
          </cell>
          <cell r="F78">
            <v>-17600</v>
          </cell>
          <cell r="G78">
            <v>-14575.12</v>
          </cell>
          <cell r="H78">
            <v>-32000</v>
          </cell>
          <cell r="I78">
            <v>-28975.119999999999</v>
          </cell>
          <cell r="J78">
            <v>9.4527999999999999</v>
          </cell>
        </row>
        <row r="79">
          <cell r="B79" t="str">
            <v xml:space="preserve">    7615  ID REC - FIN PLAN</v>
          </cell>
          <cell r="C79">
            <v>-26110.06</v>
          </cell>
          <cell r="D79">
            <v>0</v>
          </cell>
          <cell r="E79">
            <v>-26110.06</v>
          </cell>
          <cell r="F79">
            <v>-17352</v>
          </cell>
          <cell r="G79">
            <v>8758.06</v>
          </cell>
          <cell r="H79">
            <v>-38560</v>
          </cell>
          <cell r="I79">
            <v>-12449.94</v>
          </cell>
          <cell r="J79">
            <v>67.712800000000001</v>
          </cell>
        </row>
        <row r="80">
          <cell r="B80" t="str">
            <v xml:space="preserve">    7616  ID REC - SP PROJECTS</v>
          </cell>
          <cell r="C80">
            <v>0</v>
          </cell>
          <cell r="D80">
            <v>0</v>
          </cell>
          <cell r="E80">
            <v>0</v>
          </cell>
          <cell r="F80">
            <v>-250</v>
          </cell>
          <cell r="G80">
            <v>-250</v>
          </cell>
          <cell r="H80">
            <v>-250</v>
          </cell>
          <cell r="I80">
            <v>-250</v>
          </cell>
          <cell r="J80">
            <v>0</v>
          </cell>
        </row>
        <row r="81">
          <cell r="B81" t="str">
            <v xml:space="preserve">    7617  ID REC - REV SERV</v>
          </cell>
          <cell r="C81">
            <v>-966.67</v>
          </cell>
          <cell r="D81">
            <v>0</v>
          </cell>
          <cell r="E81">
            <v>-966.67</v>
          </cell>
          <cell r="F81">
            <v>-4400</v>
          </cell>
          <cell r="G81">
            <v>-3433.33</v>
          </cell>
          <cell r="H81">
            <v>-8000</v>
          </cell>
          <cell r="I81">
            <v>-7033.33</v>
          </cell>
          <cell r="J81">
            <v>12.083399999999999</v>
          </cell>
        </row>
        <row r="82">
          <cell r="B82" t="str">
            <v xml:space="preserve">    7619  ID REC - PMMD</v>
          </cell>
          <cell r="C82">
            <v>0</v>
          </cell>
          <cell r="D82">
            <v>0</v>
          </cell>
          <cell r="E82">
            <v>0</v>
          </cell>
          <cell r="F82">
            <v>-6000</v>
          </cell>
          <cell r="G82">
            <v>-6000</v>
          </cell>
          <cell r="H82">
            <v>-6000</v>
          </cell>
          <cell r="I82">
            <v>-6000</v>
          </cell>
          <cell r="J82">
            <v>0</v>
          </cell>
        </row>
        <row r="83">
          <cell r="B83" t="str">
            <v xml:space="preserve">    7620  ID REC - CITY PLAN</v>
          </cell>
          <cell r="C83">
            <v>-75013.960000000006</v>
          </cell>
          <cell r="D83">
            <v>0</v>
          </cell>
          <cell r="E83">
            <v>-75013.960000000006</v>
          </cell>
          <cell r="F83">
            <v>-74750</v>
          </cell>
          <cell r="G83">
            <v>263.95999999999998</v>
          </cell>
          <cell r="H83">
            <v>-149500</v>
          </cell>
          <cell r="I83">
            <v>-74486.039999999994</v>
          </cell>
          <cell r="J83">
            <v>50.176600000000001</v>
          </cell>
        </row>
        <row r="84">
          <cell r="B84" t="str">
            <v xml:space="preserve">    7630  ID REC - EMS</v>
          </cell>
          <cell r="C84">
            <v>-12450.18</v>
          </cell>
          <cell r="D84">
            <v>0</v>
          </cell>
          <cell r="E84">
            <v>-12450.18</v>
          </cell>
          <cell r="F84">
            <v>-13143</v>
          </cell>
          <cell r="G84">
            <v>-692.82</v>
          </cell>
          <cell r="H84">
            <v>-26286</v>
          </cell>
          <cell r="I84">
            <v>-13835.82</v>
          </cell>
          <cell r="J84">
            <v>47.3643</v>
          </cell>
        </row>
        <row r="85">
          <cell r="B85" t="str">
            <v xml:space="preserve">    7640  ID REC -MUN LIC STDS</v>
          </cell>
          <cell r="C85">
            <v>-85814.09</v>
          </cell>
          <cell r="D85">
            <v>0</v>
          </cell>
          <cell r="E85">
            <v>-85814.09</v>
          </cell>
          <cell r="F85">
            <v>-101110</v>
          </cell>
          <cell r="G85">
            <v>-15295.91</v>
          </cell>
          <cell r="H85">
            <v>-202220</v>
          </cell>
          <cell r="I85">
            <v>-116405.91</v>
          </cell>
          <cell r="J85">
            <v>42.436</v>
          </cell>
        </row>
        <row r="86">
          <cell r="B86" t="str">
            <v xml:space="preserve">    7642  ID REC - BUILDINGS</v>
          </cell>
          <cell r="C86">
            <v>-9019.57</v>
          </cell>
          <cell r="D86">
            <v>0</v>
          </cell>
          <cell r="E86">
            <v>-9019.57</v>
          </cell>
          <cell r="F86">
            <v>-38855.25</v>
          </cell>
          <cell r="G86">
            <v>-29835.68</v>
          </cell>
          <cell r="H86">
            <v>-59777.3</v>
          </cell>
          <cell r="I86">
            <v>-50757.73</v>
          </cell>
          <cell r="J86">
            <v>15.0886</v>
          </cell>
        </row>
        <row r="87">
          <cell r="B87" t="str">
            <v xml:space="preserve">    7643  IDR - WATERFRONT SEC</v>
          </cell>
          <cell r="C87">
            <v>-26.12</v>
          </cell>
          <cell r="D87">
            <v>0</v>
          </cell>
          <cell r="E87">
            <v>-26.12</v>
          </cell>
          <cell r="F87">
            <v>-720</v>
          </cell>
          <cell r="G87">
            <v>-693.88</v>
          </cell>
          <cell r="H87">
            <v>-1200</v>
          </cell>
          <cell r="I87">
            <v>-1173.8800000000001</v>
          </cell>
          <cell r="J87">
            <v>2.1766999999999999</v>
          </cell>
        </row>
        <row r="88">
          <cell r="B88" t="str">
            <v xml:space="preserve">    7644  IDR - PPFA</v>
          </cell>
          <cell r="C88">
            <v>-6049.85</v>
          </cell>
          <cell r="D88">
            <v>0</v>
          </cell>
          <cell r="E88">
            <v>-6049.85</v>
          </cell>
          <cell r="F88">
            <v>-37500</v>
          </cell>
          <cell r="G88">
            <v>-31450.15</v>
          </cell>
          <cell r="H88">
            <v>-75000</v>
          </cell>
          <cell r="I88">
            <v>-68950.149999999994</v>
          </cell>
          <cell r="J88">
            <v>8.0664999999999996</v>
          </cell>
        </row>
        <row r="89">
          <cell r="B89" t="str">
            <v xml:space="preserve">    7650  ID REC-POLIC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 t="str">
            <v xml:space="preserve">    7660  ID REC - FIRE SERV</v>
          </cell>
          <cell r="C90">
            <v>-6276.09</v>
          </cell>
          <cell r="D90">
            <v>0</v>
          </cell>
          <cell r="E90">
            <v>-6276.09</v>
          </cell>
          <cell r="F90">
            <v>-15950</v>
          </cell>
          <cell r="G90">
            <v>-9673.91</v>
          </cell>
          <cell r="H90">
            <v>-29000</v>
          </cell>
          <cell r="I90">
            <v>-22723.91</v>
          </cell>
          <cell r="J90">
            <v>21.6417</v>
          </cell>
        </row>
        <row r="91">
          <cell r="B91" t="str">
            <v xml:space="preserve">    7670  ID REC - FLEET SER</v>
          </cell>
          <cell r="C91">
            <v>-734.86</v>
          </cell>
          <cell r="D91">
            <v>0</v>
          </cell>
          <cell r="E91">
            <v>-734.86</v>
          </cell>
          <cell r="F91">
            <v>-1200</v>
          </cell>
          <cell r="G91">
            <v>-465.14</v>
          </cell>
          <cell r="H91">
            <v>-2000</v>
          </cell>
          <cell r="I91">
            <v>-1265.1400000000001</v>
          </cell>
          <cell r="J91">
            <v>36.743000000000002</v>
          </cell>
        </row>
        <row r="92">
          <cell r="B92" t="str">
            <v xml:space="preserve">    7680  ID REC - PF&amp;R</v>
          </cell>
          <cell r="C92">
            <v>-134539.01</v>
          </cell>
          <cell r="D92">
            <v>0</v>
          </cell>
          <cell r="E92">
            <v>-134539.01</v>
          </cell>
          <cell r="F92">
            <v>-152668.45000000001</v>
          </cell>
          <cell r="G92">
            <v>-18129.439999999999</v>
          </cell>
          <cell r="H92">
            <v>-277579</v>
          </cell>
          <cell r="I92">
            <v>-143039.99</v>
          </cell>
          <cell r="J92">
            <v>48.468699999999998</v>
          </cell>
        </row>
        <row r="93">
          <cell r="B93" t="str">
            <v xml:space="preserve">    7682  ID REC - EDCT</v>
          </cell>
          <cell r="C93">
            <v>-20458.45</v>
          </cell>
          <cell r="D93">
            <v>0</v>
          </cell>
          <cell r="E93">
            <v>-20458.45</v>
          </cell>
          <cell r="F93">
            <v>-29076.5</v>
          </cell>
          <cell r="G93">
            <v>-8618.0499999999993</v>
          </cell>
          <cell r="H93">
            <v>-58153</v>
          </cell>
          <cell r="I93">
            <v>-37694.550000000003</v>
          </cell>
          <cell r="J93">
            <v>35.180399999999999</v>
          </cell>
        </row>
        <row r="94">
          <cell r="B94" t="str">
            <v xml:space="preserve">    7700  ID REC - TRANS SER</v>
          </cell>
          <cell r="C94">
            <v>-33082.620000000003</v>
          </cell>
          <cell r="D94">
            <v>0</v>
          </cell>
          <cell r="E94">
            <v>-33082.620000000003</v>
          </cell>
          <cell r="F94">
            <v>-35619.31</v>
          </cell>
          <cell r="G94">
            <v>-2536.69</v>
          </cell>
          <cell r="H94">
            <v>-64762.35</v>
          </cell>
          <cell r="I94">
            <v>-31679.73</v>
          </cell>
          <cell r="J94">
            <v>51.083100000000002</v>
          </cell>
        </row>
        <row r="95">
          <cell r="B95" t="str">
            <v xml:space="preserve">    7710  ID REC - SOCIAL SER</v>
          </cell>
          <cell r="C95">
            <v>-27588.22</v>
          </cell>
          <cell r="D95">
            <v>0</v>
          </cell>
          <cell r="E95">
            <v>-27588.22</v>
          </cell>
          <cell r="F95">
            <v>-36000</v>
          </cell>
          <cell r="G95">
            <v>-8411.7800000000007</v>
          </cell>
          <cell r="H95">
            <v>-80000</v>
          </cell>
          <cell r="I95">
            <v>-52411.78</v>
          </cell>
          <cell r="J95">
            <v>34.485300000000002</v>
          </cell>
        </row>
        <row r="96">
          <cell r="B96" t="str">
            <v xml:space="preserve">    7720  ID REC - CHILD SERV</v>
          </cell>
          <cell r="C96">
            <v>-16888.68</v>
          </cell>
          <cell r="D96">
            <v>0</v>
          </cell>
          <cell r="E96">
            <v>-16888.68</v>
          </cell>
          <cell r="F96">
            <v>-22850</v>
          </cell>
          <cell r="G96">
            <v>-5961.32</v>
          </cell>
          <cell r="H96">
            <v>-45700</v>
          </cell>
          <cell r="I96">
            <v>-28811.32</v>
          </cell>
          <cell r="J96">
            <v>36.955500000000001</v>
          </cell>
        </row>
        <row r="97">
          <cell r="B97" t="str">
            <v xml:space="preserve">    7730  IDR-LTC HOMES &amp; SERV</v>
          </cell>
          <cell r="C97">
            <v>-8363.5300000000007</v>
          </cell>
          <cell r="D97">
            <v>0</v>
          </cell>
          <cell r="E97">
            <v>-8363.5300000000007</v>
          </cell>
          <cell r="F97">
            <v>-21700</v>
          </cell>
          <cell r="G97">
            <v>-13336.47</v>
          </cell>
          <cell r="H97">
            <v>-43400</v>
          </cell>
          <cell r="I97">
            <v>-35036.47</v>
          </cell>
          <cell r="J97">
            <v>19.270800000000001</v>
          </cell>
        </row>
        <row r="98">
          <cell r="B98" t="str">
            <v xml:space="preserve">    7732  IDR - SSHA</v>
          </cell>
          <cell r="C98">
            <v>-3167.68</v>
          </cell>
          <cell r="D98">
            <v>0</v>
          </cell>
          <cell r="E98">
            <v>-3167.68</v>
          </cell>
          <cell r="F98">
            <v>-18580</v>
          </cell>
          <cell r="G98">
            <v>-15412.32</v>
          </cell>
          <cell r="H98">
            <v>-37160</v>
          </cell>
          <cell r="I98">
            <v>-33992.32</v>
          </cell>
          <cell r="J98">
            <v>8.5244</v>
          </cell>
        </row>
        <row r="99">
          <cell r="B99" t="str">
            <v xml:space="preserve">    7734  ID REC - SOC DEV</v>
          </cell>
          <cell r="C99">
            <v>-9677.52</v>
          </cell>
          <cell r="D99">
            <v>0</v>
          </cell>
          <cell r="E99">
            <v>-9677.52</v>
          </cell>
          <cell r="F99">
            <v>-33000</v>
          </cell>
          <cell r="G99">
            <v>-23322.48</v>
          </cell>
          <cell r="H99">
            <v>-55000</v>
          </cell>
          <cell r="I99">
            <v>-45322.48</v>
          </cell>
          <cell r="J99">
            <v>17.595500000000001</v>
          </cell>
        </row>
        <row r="100">
          <cell r="B100" t="str">
            <v xml:space="preserve">    7735  ID REC - HEALTH</v>
          </cell>
          <cell r="C100">
            <v>-155030.34</v>
          </cell>
          <cell r="D100">
            <v>0</v>
          </cell>
          <cell r="E100">
            <v>-155030.34</v>
          </cell>
          <cell r="F100">
            <v>-187388.61</v>
          </cell>
          <cell r="G100">
            <v>-32358.27</v>
          </cell>
          <cell r="H100">
            <v>-374777.21</v>
          </cell>
          <cell r="I100">
            <v>-219746.87</v>
          </cell>
          <cell r="J100">
            <v>41.366</v>
          </cell>
        </row>
        <row r="101">
          <cell r="B101" t="str">
            <v xml:space="preserve">    7736  IDR - AFFORD HOUSING</v>
          </cell>
          <cell r="C101">
            <v>-3215.63</v>
          </cell>
          <cell r="D101">
            <v>0</v>
          </cell>
          <cell r="E101">
            <v>-3215.63</v>
          </cell>
          <cell r="F101">
            <v>-2625</v>
          </cell>
          <cell r="G101">
            <v>590.63</v>
          </cell>
          <cell r="H101">
            <v>-7500</v>
          </cell>
          <cell r="I101">
            <v>-4284.37</v>
          </cell>
          <cell r="J101">
            <v>42.875100000000003</v>
          </cell>
        </row>
        <row r="102">
          <cell r="B102" t="str">
            <v xml:space="preserve">    7737  IDR - 3-1-1 PROJECT</v>
          </cell>
          <cell r="C102">
            <v>0</v>
          </cell>
          <cell r="D102">
            <v>0</v>
          </cell>
          <cell r="E102">
            <v>0</v>
          </cell>
          <cell r="F102">
            <v>-2900</v>
          </cell>
          <cell r="G102">
            <v>-2900</v>
          </cell>
          <cell r="H102">
            <v>-5800</v>
          </cell>
          <cell r="I102">
            <v>-5800</v>
          </cell>
          <cell r="J102">
            <v>0</v>
          </cell>
        </row>
        <row r="103">
          <cell r="B103" t="str">
            <v xml:space="preserve">    7750  ID REC - SOLID WASTE</v>
          </cell>
          <cell r="C103">
            <v>-11233.98</v>
          </cell>
          <cell r="D103">
            <v>0</v>
          </cell>
          <cell r="E103">
            <v>-11233.98</v>
          </cell>
          <cell r="F103">
            <v>-8818.9500000000007</v>
          </cell>
          <cell r="G103">
            <v>2415.0300000000002</v>
          </cell>
          <cell r="H103">
            <v>-17637.89</v>
          </cell>
          <cell r="I103">
            <v>-6403.91</v>
          </cell>
          <cell r="J103">
            <v>63.692300000000003</v>
          </cell>
        </row>
        <row r="104">
          <cell r="B104" t="str">
            <v xml:space="preserve">    7760  ID REC - WATER SER</v>
          </cell>
          <cell r="C104">
            <v>-42898.89</v>
          </cell>
          <cell r="D104">
            <v>0</v>
          </cell>
          <cell r="E104">
            <v>-42898.89</v>
          </cell>
          <cell r="F104">
            <v>-28757.85</v>
          </cell>
          <cell r="G104">
            <v>14141.04</v>
          </cell>
          <cell r="H104">
            <v>-52287</v>
          </cell>
          <cell r="I104">
            <v>-9388.11</v>
          </cell>
          <cell r="J104">
            <v>82.045000000000002</v>
          </cell>
        </row>
        <row r="105">
          <cell r="B105" t="str">
            <v xml:space="preserve">    7765  ID REC - TECH SERV</v>
          </cell>
          <cell r="C105">
            <v>-49052.78</v>
          </cell>
          <cell r="D105">
            <v>0</v>
          </cell>
          <cell r="E105">
            <v>-49052.78</v>
          </cell>
          <cell r="F105">
            <v>-134732</v>
          </cell>
          <cell r="G105">
            <v>-85679.22</v>
          </cell>
          <cell r="H105">
            <v>-207280</v>
          </cell>
          <cell r="I105">
            <v>-158227.22</v>
          </cell>
          <cell r="J105">
            <v>23.664999999999999</v>
          </cell>
        </row>
        <row r="106">
          <cell r="B106" t="str">
            <v xml:space="preserve">    7770  ID REC-GENERAL</v>
          </cell>
          <cell r="C106">
            <v>-131.72999999999999</v>
          </cell>
          <cell r="D106">
            <v>0</v>
          </cell>
          <cell r="E106">
            <v>-131.72999999999999</v>
          </cell>
          <cell r="F106">
            <v>0</v>
          </cell>
          <cell r="G106">
            <v>131.72999999999999</v>
          </cell>
          <cell r="H106">
            <v>0</v>
          </cell>
          <cell r="I106">
            <v>131.72999999999999</v>
          </cell>
          <cell r="J106">
            <v>0</v>
          </cell>
        </row>
        <row r="107">
          <cell r="B107" t="str">
            <v>*   INTER-DIVISIONAL RECOVERIE</v>
          </cell>
          <cell r="C107">
            <v>-1125823.5</v>
          </cell>
          <cell r="D107">
            <v>0</v>
          </cell>
          <cell r="E107">
            <v>-1125823.5</v>
          </cell>
          <cell r="F107">
            <v>-1471698.95</v>
          </cell>
          <cell r="G107">
            <v>-345875.45</v>
          </cell>
          <cell r="H107">
            <v>-2900626.49</v>
          </cell>
          <cell r="I107">
            <v>-1774802.99</v>
          </cell>
          <cell r="J107">
            <v>38.813099999999999</v>
          </cell>
        </row>
        <row r="108">
          <cell r="B108" t="str">
            <v xml:space="preserve">    8510  FEES, SVC CHARGES</v>
          </cell>
          <cell r="C108">
            <v>-517.48</v>
          </cell>
          <cell r="D108">
            <v>0</v>
          </cell>
          <cell r="E108">
            <v>-517.48</v>
          </cell>
          <cell r="F108">
            <v>0</v>
          </cell>
          <cell r="G108">
            <v>517.48</v>
          </cell>
          <cell r="H108">
            <v>0</v>
          </cell>
          <cell r="I108">
            <v>517.48</v>
          </cell>
          <cell r="J108">
            <v>0</v>
          </cell>
        </row>
        <row r="109">
          <cell r="B109" t="str">
            <v>*   FEES, SERVICE CHARGES AND</v>
          </cell>
          <cell r="C109">
            <v>-517.48</v>
          </cell>
          <cell r="D109">
            <v>0</v>
          </cell>
          <cell r="E109">
            <v>-517.48</v>
          </cell>
          <cell r="F109">
            <v>0</v>
          </cell>
          <cell r="G109">
            <v>517.48</v>
          </cell>
          <cell r="H109">
            <v>0</v>
          </cell>
          <cell r="I109">
            <v>517.48</v>
          </cell>
          <cell r="J109">
            <v>0</v>
          </cell>
        </row>
        <row r="110">
          <cell r="B110" t="str">
            <v xml:space="preserve">    9210  TRANS FR CAPITAL FND</v>
          </cell>
          <cell r="C110">
            <v>-107962.17</v>
          </cell>
          <cell r="D110">
            <v>0</v>
          </cell>
          <cell r="E110">
            <v>-107962.17</v>
          </cell>
          <cell r="F110">
            <v>0</v>
          </cell>
          <cell r="G110">
            <v>107962.17</v>
          </cell>
          <cell r="H110">
            <v>0</v>
          </cell>
          <cell r="I110">
            <v>107962.17</v>
          </cell>
          <cell r="J110">
            <v>0</v>
          </cell>
        </row>
        <row r="111">
          <cell r="B111" t="str">
            <v xml:space="preserve">    9415  OTHER RECOVERIES</v>
          </cell>
          <cell r="C111">
            <v>0</v>
          </cell>
          <cell r="D111">
            <v>0</v>
          </cell>
          <cell r="E111">
            <v>0</v>
          </cell>
          <cell r="F111">
            <v>-61293.2</v>
          </cell>
          <cell r="G111">
            <v>-61293.2</v>
          </cell>
          <cell r="H111">
            <v>-122586.32</v>
          </cell>
          <cell r="I111">
            <v>-122586.32</v>
          </cell>
          <cell r="J111">
            <v>0</v>
          </cell>
        </row>
        <row r="112">
          <cell r="B112" t="str">
            <v xml:space="preserve">    9451  TRADE A/P DISC RECD</v>
          </cell>
          <cell r="C112">
            <v>-1129.48</v>
          </cell>
          <cell r="D112">
            <v>0</v>
          </cell>
          <cell r="E112">
            <v>-1129.48</v>
          </cell>
          <cell r="F112">
            <v>0</v>
          </cell>
          <cell r="G112">
            <v>1129.48</v>
          </cell>
          <cell r="H112">
            <v>0</v>
          </cell>
          <cell r="I112">
            <v>1129.48</v>
          </cell>
          <cell r="J112">
            <v>0</v>
          </cell>
        </row>
        <row r="113">
          <cell r="B113" t="str">
            <v>*   OTHER REVENUES</v>
          </cell>
          <cell r="C113">
            <v>-109091.65</v>
          </cell>
          <cell r="D113">
            <v>0</v>
          </cell>
          <cell r="E113">
            <v>-109091.65</v>
          </cell>
          <cell r="F113">
            <v>-61293.2</v>
          </cell>
          <cell r="G113">
            <v>47798.45</v>
          </cell>
          <cell r="H113">
            <v>-122586.32</v>
          </cell>
          <cell r="I113">
            <v>-13494.67</v>
          </cell>
          <cell r="J113">
            <v>88.991699999999994</v>
          </cell>
        </row>
        <row r="114">
          <cell r="B114" t="str">
            <v>**  REVENUES</v>
          </cell>
          <cell r="C114">
            <v>-1235432.6299999999</v>
          </cell>
          <cell r="D114">
            <v>0</v>
          </cell>
          <cell r="E114">
            <v>-1235432.6299999999</v>
          </cell>
          <cell r="F114">
            <v>-1532992.15</v>
          </cell>
          <cell r="G114">
            <v>-297559.52</v>
          </cell>
          <cell r="H114">
            <v>-3023212.81</v>
          </cell>
          <cell r="I114">
            <v>-1787780.18</v>
          </cell>
          <cell r="J114">
            <v>40.864899999999999</v>
          </cell>
        </row>
        <row r="115">
          <cell r="B115" t="str">
            <v>*** NET EXPENDITURES/REVENUE</v>
          </cell>
          <cell r="C115">
            <v>216486.02</v>
          </cell>
          <cell r="D115">
            <v>56169.5</v>
          </cell>
          <cell r="E115">
            <v>272655.52</v>
          </cell>
          <cell r="F115">
            <v>96513.5</v>
          </cell>
          <cell r="G115">
            <v>-176142.02</v>
          </cell>
          <cell r="H115">
            <v>-0.01</v>
          </cell>
          <cell r="I115">
            <v>-272655.53000000003</v>
          </cell>
          <cell r="J115">
            <v>-2726555200</v>
          </cell>
        </row>
      </sheetData>
      <sheetData sheetId="1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834489.18</v>
          </cell>
          <cell r="D12">
            <v>0</v>
          </cell>
          <cell r="E12">
            <v>834489.18</v>
          </cell>
          <cell r="F12">
            <v>812030.2</v>
          </cell>
          <cell r="G12">
            <v>-22458.98</v>
          </cell>
          <cell r="H12">
            <v>1541079.2</v>
          </cell>
          <cell r="I12">
            <v>706590.02</v>
          </cell>
          <cell r="J12">
            <v>54.149700000000003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7903.88</v>
          </cell>
          <cell r="G13">
            <v>7903.88</v>
          </cell>
          <cell r="H13">
            <v>15000.07</v>
          </cell>
          <cell r="I13">
            <v>15000.07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30648.52</v>
          </cell>
          <cell r="G16">
            <v>-30648.52</v>
          </cell>
          <cell r="H16">
            <v>-58165.07</v>
          </cell>
          <cell r="I16">
            <v>-58165.07</v>
          </cell>
          <cell r="J16">
            <v>0</v>
          </cell>
        </row>
        <row r="17">
          <cell r="B17" t="str">
            <v xml:space="preserve">    1580  WCB AWARD</v>
          </cell>
          <cell r="C17">
            <v>2639.63</v>
          </cell>
          <cell r="D17">
            <v>0</v>
          </cell>
          <cell r="E17">
            <v>2639.63</v>
          </cell>
          <cell r="F17">
            <v>0</v>
          </cell>
          <cell r="G17">
            <v>-2639.63</v>
          </cell>
          <cell r="H17">
            <v>0</v>
          </cell>
          <cell r="I17">
            <v>-2639.63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64614.95</v>
          </cell>
          <cell r="D18">
            <v>0</v>
          </cell>
          <cell r="E18">
            <v>64614.95</v>
          </cell>
          <cell r="F18">
            <v>0</v>
          </cell>
          <cell r="G18">
            <v>-64614.95</v>
          </cell>
          <cell r="H18">
            <v>0</v>
          </cell>
          <cell r="I18">
            <v>-64614.95</v>
          </cell>
          <cell r="J18">
            <v>0</v>
          </cell>
        </row>
        <row r="19">
          <cell r="B19" t="str">
            <v xml:space="preserve">    1712  DENTAL PLAN</v>
          </cell>
          <cell r="C19">
            <v>31618.82</v>
          </cell>
          <cell r="D19">
            <v>0</v>
          </cell>
          <cell r="E19">
            <v>31618.82</v>
          </cell>
          <cell r="F19">
            <v>0</v>
          </cell>
          <cell r="G19">
            <v>-31618.82</v>
          </cell>
          <cell r="H19">
            <v>0</v>
          </cell>
          <cell r="I19">
            <v>-31618.82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6294.18</v>
          </cell>
          <cell r="D20">
            <v>0</v>
          </cell>
          <cell r="E20">
            <v>16294.18</v>
          </cell>
          <cell r="F20">
            <v>0</v>
          </cell>
          <cell r="G20">
            <v>-16294.18</v>
          </cell>
          <cell r="H20">
            <v>0</v>
          </cell>
          <cell r="I20">
            <v>-16294.18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6586.44</v>
          </cell>
          <cell r="D21">
            <v>0</v>
          </cell>
          <cell r="E21">
            <v>6586.44</v>
          </cell>
          <cell r="F21">
            <v>0</v>
          </cell>
          <cell r="G21">
            <v>-6586.44</v>
          </cell>
          <cell r="H21">
            <v>0</v>
          </cell>
          <cell r="I21">
            <v>-6586.44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9677.91</v>
          </cell>
          <cell r="D22">
            <v>0</v>
          </cell>
          <cell r="E22">
            <v>19677.91</v>
          </cell>
          <cell r="F22">
            <v>0</v>
          </cell>
          <cell r="G22">
            <v>-19677.91</v>
          </cell>
          <cell r="H22">
            <v>0</v>
          </cell>
          <cell r="I22">
            <v>-19677.91</v>
          </cell>
          <cell r="J22">
            <v>0</v>
          </cell>
        </row>
        <row r="23">
          <cell r="B23" t="str">
            <v xml:space="preserve">    1745  EI REBATE</v>
          </cell>
          <cell r="C23">
            <v>1087.8900000000001</v>
          </cell>
          <cell r="D23">
            <v>0</v>
          </cell>
          <cell r="E23">
            <v>1087.8900000000001</v>
          </cell>
          <cell r="F23">
            <v>0</v>
          </cell>
          <cell r="G23">
            <v>-1087.8900000000001</v>
          </cell>
          <cell r="H23">
            <v>0</v>
          </cell>
          <cell r="I23">
            <v>-1087.8900000000001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6403.560000000001</v>
          </cell>
          <cell r="D24">
            <v>0</v>
          </cell>
          <cell r="E24">
            <v>16403.560000000001</v>
          </cell>
          <cell r="F24">
            <v>0</v>
          </cell>
          <cell r="G24">
            <v>-16403.560000000001</v>
          </cell>
          <cell r="H24">
            <v>0</v>
          </cell>
          <cell r="I24">
            <v>-16403.560000000001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41039.49</v>
          </cell>
          <cell r="D25">
            <v>0</v>
          </cell>
          <cell r="E25">
            <v>41039.49</v>
          </cell>
          <cell r="F25">
            <v>0</v>
          </cell>
          <cell r="G25">
            <v>-41039.49</v>
          </cell>
          <cell r="H25">
            <v>0</v>
          </cell>
          <cell r="I25">
            <v>-41039.49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63991.81</v>
          </cell>
          <cell r="D26">
            <v>0</v>
          </cell>
          <cell r="E26">
            <v>63991.81</v>
          </cell>
          <cell r="F26">
            <v>0</v>
          </cell>
          <cell r="G26">
            <v>-63991.81</v>
          </cell>
          <cell r="H26">
            <v>0</v>
          </cell>
          <cell r="I26">
            <v>-63991.81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209585.01</v>
          </cell>
          <cell r="G27">
            <v>209585.01</v>
          </cell>
          <cell r="H27">
            <v>397752.57</v>
          </cell>
          <cell r="I27">
            <v>397752.57</v>
          </cell>
          <cell r="J27">
            <v>0</v>
          </cell>
        </row>
        <row r="28">
          <cell r="B28" t="str">
            <v xml:space="preserve">    1970  WSIB, MED &amp; PEN</v>
          </cell>
          <cell r="C28">
            <v>33</v>
          </cell>
          <cell r="D28">
            <v>0</v>
          </cell>
          <cell r="E28">
            <v>33</v>
          </cell>
          <cell r="F28">
            <v>0</v>
          </cell>
          <cell r="G28">
            <v>-33</v>
          </cell>
          <cell r="H28">
            <v>0</v>
          </cell>
          <cell r="I28">
            <v>-33</v>
          </cell>
          <cell r="J28">
            <v>0</v>
          </cell>
        </row>
        <row r="29">
          <cell r="B29" t="str">
            <v xml:space="preserve">    1975  WSIB ADMIN</v>
          </cell>
          <cell r="C29">
            <v>37.909999999999997</v>
          </cell>
          <cell r="D29">
            <v>0</v>
          </cell>
          <cell r="E29">
            <v>37.909999999999997</v>
          </cell>
          <cell r="F29">
            <v>0</v>
          </cell>
          <cell r="G29">
            <v>-37.909999999999997</v>
          </cell>
          <cell r="H29">
            <v>0</v>
          </cell>
          <cell r="I29">
            <v>-37.909999999999997</v>
          </cell>
          <cell r="J29">
            <v>0</v>
          </cell>
        </row>
        <row r="30">
          <cell r="B30" t="str">
            <v>*   SALARIES AND BENEFITS</v>
          </cell>
          <cell r="C30">
            <v>1098514.77</v>
          </cell>
          <cell r="D30">
            <v>0</v>
          </cell>
          <cell r="E30">
            <v>1098514.77</v>
          </cell>
          <cell r="F30">
            <v>998870.57</v>
          </cell>
          <cell r="G30">
            <v>-99644.2</v>
          </cell>
          <cell r="H30">
            <v>1895666.77</v>
          </cell>
          <cell r="I30">
            <v>797152</v>
          </cell>
          <cell r="J30">
            <v>57.948700000000002</v>
          </cell>
        </row>
        <row r="31">
          <cell r="B31" t="str">
            <v xml:space="preserve">    2010  STATIONERY AND OFF</v>
          </cell>
          <cell r="C31">
            <v>956.75</v>
          </cell>
          <cell r="D31">
            <v>0</v>
          </cell>
          <cell r="E31">
            <v>956.75</v>
          </cell>
          <cell r="F31">
            <v>901.06</v>
          </cell>
          <cell r="G31">
            <v>-55.69</v>
          </cell>
          <cell r="H31">
            <v>2059.56</v>
          </cell>
          <cell r="I31">
            <v>1102.81</v>
          </cell>
          <cell r="J31">
            <v>46.454099999999997</v>
          </cell>
        </row>
        <row r="32">
          <cell r="B32" t="str">
            <v xml:space="preserve">    2035  PRINTING SUP-TAXABL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 xml:space="preserve">    2099  OTHER OFFICE MATERL</v>
          </cell>
          <cell r="C33">
            <v>19309.34</v>
          </cell>
          <cell r="D33">
            <v>0</v>
          </cell>
          <cell r="E33">
            <v>19309.34</v>
          </cell>
          <cell r="F33">
            <v>13459.02</v>
          </cell>
          <cell r="G33">
            <v>-5850.32</v>
          </cell>
          <cell r="H33">
            <v>22431.71</v>
          </cell>
          <cell r="I33">
            <v>3122.37</v>
          </cell>
          <cell r="J33">
            <v>86.080600000000004</v>
          </cell>
        </row>
        <row r="34">
          <cell r="B34" t="str">
            <v xml:space="preserve">    2120  MACH &amp; EQUIP PARTS</v>
          </cell>
          <cell r="C34">
            <v>0</v>
          </cell>
          <cell r="D34">
            <v>0</v>
          </cell>
          <cell r="E34">
            <v>0</v>
          </cell>
          <cell r="F34">
            <v>422.96</v>
          </cell>
          <cell r="G34">
            <v>422.96</v>
          </cell>
          <cell r="H34">
            <v>951.66</v>
          </cell>
          <cell r="I34">
            <v>951.66</v>
          </cell>
          <cell r="J34">
            <v>0</v>
          </cell>
        </row>
        <row r="35">
          <cell r="B35" t="str">
            <v xml:space="preserve">    2130  MOBILE EQUIP PARTS</v>
          </cell>
          <cell r="C35">
            <v>0</v>
          </cell>
          <cell r="D35">
            <v>0</v>
          </cell>
          <cell r="E35">
            <v>0</v>
          </cell>
          <cell r="F35">
            <v>36.72</v>
          </cell>
          <cell r="G35">
            <v>36.72</v>
          </cell>
          <cell r="H35">
            <v>82.62</v>
          </cell>
          <cell r="I35">
            <v>82.62</v>
          </cell>
          <cell r="J35">
            <v>0</v>
          </cell>
        </row>
        <row r="36">
          <cell r="B36" t="str">
            <v xml:space="preserve">    2135  PARTS - TIRES/TUBES</v>
          </cell>
          <cell r="C36">
            <v>0</v>
          </cell>
          <cell r="D36">
            <v>0</v>
          </cell>
          <cell r="E36">
            <v>0</v>
          </cell>
          <cell r="F36">
            <v>1037.5999999999999</v>
          </cell>
          <cell r="G36">
            <v>1037.5999999999999</v>
          </cell>
          <cell r="H36">
            <v>2334.6</v>
          </cell>
          <cell r="I36">
            <v>2334.6</v>
          </cell>
          <cell r="J36">
            <v>0</v>
          </cell>
        </row>
        <row r="37">
          <cell r="B37" t="str">
            <v xml:space="preserve">    2590  EMERG SERV SUPPLIES</v>
          </cell>
          <cell r="C37">
            <v>0</v>
          </cell>
          <cell r="D37">
            <v>0</v>
          </cell>
          <cell r="E37">
            <v>0</v>
          </cell>
          <cell r="F37">
            <v>211.52</v>
          </cell>
          <cell r="G37">
            <v>211.52</v>
          </cell>
          <cell r="H37">
            <v>475.92</v>
          </cell>
          <cell r="I37">
            <v>475.92</v>
          </cell>
          <cell r="J37">
            <v>0</v>
          </cell>
        </row>
        <row r="38">
          <cell r="B38" t="str">
            <v xml:space="preserve">    2660  FOOTWEAR</v>
          </cell>
          <cell r="C38">
            <v>0</v>
          </cell>
          <cell r="D38">
            <v>0</v>
          </cell>
          <cell r="E38">
            <v>0</v>
          </cell>
          <cell r="F38">
            <v>368</v>
          </cell>
          <cell r="G38">
            <v>368</v>
          </cell>
          <cell r="H38">
            <v>828</v>
          </cell>
          <cell r="I38">
            <v>828</v>
          </cell>
          <cell r="J38">
            <v>0</v>
          </cell>
        </row>
        <row r="39">
          <cell r="B39" t="str">
            <v xml:space="preserve">    2670  UNIFORMS</v>
          </cell>
          <cell r="C39">
            <v>908.12</v>
          </cell>
          <cell r="D39">
            <v>0</v>
          </cell>
          <cell r="E39">
            <v>908.12</v>
          </cell>
          <cell r="F39">
            <v>904.28</v>
          </cell>
          <cell r="G39">
            <v>-3.84</v>
          </cell>
          <cell r="H39">
            <v>2034.63</v>
          </cell>
          <cell r="I39">
            <v>1126.51</v>
          </cell>
          <cell r="J39">
            <v>44.633200000000002</v>
          </cell>
        </row>
        <row r="40">
          <cell r="B40" t="str">
            <v>*   MATERIALS AND SUPPLIES</v>
          </cell>
          <cell r="C40">
            <v>21174.21</v>
          </cell>
          <cell r="D40">
            <v>0</v>
          </cell>
          <cell r="E40">
            <v>21174.21</v>
          </cell>
          <cell r="F40">
            <v>17341.16</v>
          </cell>
          <cell r="G40">
            <v>-3833.05</v>
          </cell>
          <cell r="H40">
            <v>31198.7</v>
          </cell>
          <cell r="I40">
            <v>10024.49</v>
          </cell>
          <cell r="J40">
            <v>67.868899999999996</v>
          </cell>
        </row>
        <row r="41">
          <cell r="B41" t="str">
            <v xml:space="preserve">    3420  COMPUTERS - SOFTWARE</v>
          </cell>
          <cell r="C41">
            <v>0</v>
          </cell>
          <cell r="D41">
            <v>0</v>
          </cell>
          <cell r="E41">
            <v>0</v>
          </cell>
          <cell r="F41">
            <v>416.72</v>
          </cell>
          <cell r="G41">
            <v>416.72</v>
          </cell>
          <cell r="H41">
            <v>937.62</v>
          </cell>
          <cell r="I41">
            <v>937.62</v>
          </cell>
          <cell r="J41">
            <v>0</v>
          </cell>
        </row>
        <row r="42">
          <cell r="B42" t="str">
            <v>*   EQUIPMENT</v>
          </cell>
          <cell r="C42">
            <v>0</v>
          </cell>
          <cell r="D42">
            <v>0</v>
          </cell>
          <cell r="E42">
            <v>0</v>
          </cell>
          <cell r="F42">
            <v>416.72</v>
          </cell>
          <cell r="G42">
            <v>416.72</v>
          </cell>
          <cell r="H42">
            <v>937.62</v>
          </cell>
          <cell r="I42">
            <v>937.62</v>
          </cell>
          <cell r="J42">
            <v>0</v>
          </cell>
        </row>
        <row r="43">
          <cell r="B43" t="str">
            <v xml:space="preserve">    4310  TRAIN/DEV - EXTERNAL</v>
          </cell>
          <cell r="C43">
            <v>1373.76</v>
          </cell>
          <cell r="D43">
            <v>0</v>
          </cell>
          <cell r="E43">
            <v>1373.76</v>
          </cell>
          <cell r="F43">
            <v>678.44</v>
          </cell>
          <cell r="G43">
            <v>-695.32</v>
          </cell>
          <cell r="H43">
            <v>1526.49</v>
          </cell>
          <cell r="I43">
            <v>152.72999999999999</v>
          </cell>
          <cell r="J43">
            <v>89.994699999999995</v>
          </cell>
        </row>
        <row r="44">
          <cell r="B44" t="str">
            <v xml:space="preserve">    4406  CONTR SRV -OFFICE EQ</v>
          </cell>
          <cell r="C44">
            <v>716.4</v>
          </cell>
          <cell r="D44">
            <v>0</v>
          </cell>
          <cell r="E44">
            <v>716.4</v>
          </cell>
          <cell r="F44">
            <v>935.3</v>
          </cell>
          <cell r="G44">
            <v>218.9</v>
          </cell>
          <cell r="H44">
            <v>1870.6</v>
          </cell>
          <cell r="I44">
            <v>1154.2</v>
          </cell>
          <cell r="J44">
            <v>38.297899999999998</v>
          </cell>
        </row>
        <row r="45">
          <cell r="B45" t="str">
            <v xml:space="preserve">    4437  WASHES-LIC MOB EQ</v>
          </cell>
          <cell r="C45">
            <v>0</v>
          </cell>
          <cell r="D45">
            <v>0</v>
          </cell>
          <cell r="E45">
            <v>0</v>
          </cell>
          <cell r="F45">
            <v>1055.23</v>
          </cell>
          <cell r="G45">
            <v>1055.23</v>
          </cell>
          <cell r="H45">
            <v>1507.47</v>
          </cell>
          <cell r="I45">
            <v>1507.47</v>
          </cell>
          <cell r="J45">
            <v>0</v>
          </cell>
        </row>
        <row r="46">
          <cell r="B46" t="str">
            <v xml:space="preserve">    4515  RENTAL OF OFFICE EQ</v>
          </cell>
          <cell r="C46">
            <v>1241.3900000000001</v>
          </cell>
          <cell r="D46">
            <v>1959.78</v>
          </cell>
          <cell r="E46">
            <v>3201.17</v>
          </cell>
          <cell r="F46">
            <v>0</v>
          </cell>
          <cell r="G46">
            <v>-3201.17</v>
          </cell>
          <cell r="H46">
            <v>0</v>
          </cell>
          <cell r="I46">
            <v>-3201.17</v>
          </cell>
          <cell r="J46">
            <v>0</v>
          </cell>
        </row>
        <row r="47">
          <cell r="B47" t="str">
            <v xml:space="preserve">    4520  RENTAL OF MACH&amp;EQUIP</v>
          </cell>
          <cell r="C47">
            <v>303348.65000000002</v>
          </cell>
          <cell r="D47">
            <v>0</v>
          </cell>
          <cell r="E47">
            <v>303348.65000000002</v>
          </cell>
          <cell r="F47">
            <v>156574.18</v>
          </cell>
          <cell r="G47">
            <v>-146774.47</v>
          </cell>
          <cell r="H47">
            <v>268412.88</v>
          </cell>
          <cell r="I47">
            <v>-34935.769999999997</v>
          </cell>
          <cell r="J47">
            <v>113.0157</v>
          </cell>
        </row>
        <row r="48">
          <cell r="B48" t="str">
            <v xml:space="preserve">    4555  PAGER/RADIO RENTALS</v>
          </cell>
          <cell r="C48">
            <v>776.2</v>
          </cell>
          <cell r="D48">
            <v>0</v>
          </cell>
          <cell r="E48">
            <v>776.2</v>
          </cell>
          <cell r="F48">
            <v>721.07</v>
          </cell>
          <cell r="G48">
            <v>-55.13</v>
          </cell>
          <cell r="H48">
            <v>1526.97</v>
          </cell>
          <cell r="I48">
            <v>750.77</v>
          </cell>
          <cell r="J48">
            <v>50.832700000000003</v>
          </cell>
        </row>
        <row r="49">
          <cell r="B49" t="str">
            <v xml:space="preserve">    4755  MEALS(NON-TRAV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770  PARKING EXP (INTOWN)</v>
          </cell>
          <cell r="C50">
            <v>0</v>
          </cell>
          <cell r="D50">
            <v>0</v>
          </cell>
          <cell r="E50">
            <v>0</v>
          </cell>
          <cell r="F50">
            <v>121.89</v>
          </cell>
          <cell r="G50">
            <v>121.89</v>
          </cell>
          <cell r="H50">
            <v>261.19</v>
          </cell>
          <cell r="I50">
            <v>261.19</v>
          </cell>
          <cell r="J50">
            <v>0</v>
          </cell>
        </row>
        <row r="51">
          <cell r="B51" t="str">
            <v xml:space="preserve">    4775  METRAGE -OP (INTOWN)</v>
          </cell>
          <cell r="C51">
            <v>1547</v>
          </cell>
          <cell r="D51">
            <v>0</v>
          </cell>
          <cell r="E51">
            <v>1547</v>
          </cell>
          <cell r="F51">
            <v>216.29</v>
          </cell>
          <cell r="G51">
            <v>-1330.71</v>
          </cell>
          <cell r="H51">
            <v>480.64</v>
          </cell>
          <cell r="I51">
            <v>-1066.3599999999999</v>
          </cell>
          <cell r="J51">
            <v>321.86250000000001</v>
          </cell>
        </row>
        <row r="52">
          <cell r="B52" t="str">
            <v xml:space="preserve">    4805  POSTAGE</v>
          </cell>
          <cell r="C52">
            <v>2498973.34</v>
          </cell>
          <cell r="D52">
            <v>0</v>
          </cell>
          <cell r="E52">
            <v>2498973.34</v>
          </cell>
          <cell r="F52">
            <v>1763987.71</v>
          </cell>
          <cell r="G52">
            <v>-734985.63</v>
          </cell>
          <cell r="H52">
            <v>2939979.53</v>
          </cell>
          <cell r="I52">
            <v>441006.19</v>
          </cell>
          <cell r="J52">
            <v>84.999700000000004</v>
          </cell>
        </row>
        <row r="53">
          <cell r="B53" t="str">
            <v xml:space="preserve">    4810  TELEPHON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4811  CELLULAR TELEPHONES</v>
          </cell>
          <cell r="C54">
            <v>363.11</v>
          </cell>
          <cell r="D54">
            <v>0</v>
          </cell>
          <cell r="E54">
            <v>363.11</v>
          </cell>
          <cell r="F54">
            <v>0</v>
          </cell>
          <cell r="G54">
            <v>-363.11</v>
          </cell>
          <cell r="H54">
            <v>0</v>
          </cell>
          <cell r="I54">
            <v>-363.11</v>
          </cell>
          <cell r="J54">
            <v>0</v>
          </cell>
        </row>
        <row r="55">
          <cell r="B55" t="str">
            <v xml:space="preserve">    4815  COURIER SERVICES</v>
          </cell>
          <cell r="C55">
            <v>139987.28</v>
          </cell>
          <cell r="D55">
            <v>155004.35999999999</v>
          </cell>
          <cell r="E55">
            <v>294991.64</v>
          </cell>
          <cell r="F55">
            <v>185662.63</v>
          </cell>
          <cell r="G55">
            <v>-109329.01</v>
          </cell>
          <cell r="H55">
            <v>337568.42</v>
          </cell>
          <cell r="I55">
            <v>42576.78</v>
          </cell>
          <cell r="J55">
            <v>87.387200000000007</v>
          </cell>
        </row>
        <row r="56">
          <cell r="B56" t="str">
            <v xml:space="preserve">    4825  PRINT &amp; REP -3RD P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4995  OTHER EXPENSES</v>
          </cell>
          <cell r="C57">
            <v>26.78</v>
          </cell>
          <cell r="D57">
            <v>0</v>
          </cell>
          <cell r="E57">
            <v>26.78</v>
          </cell>
          <cell r="F57">
            <v>0</v>
          </cell>
          <cell r="G57">
            <v>-26.78</v>
          </cell>
          <cell r="H57">
            <v>0</v>
          </cell>
          <cell r="I57">
            <v>-26.78</v>
          </cell>
          <cell r="J57">
            <v>0</v>
          </cell>
        </row>
        <row r="58">
          <cell r="B58" t="str">
            <v>*   SERVICES AND RENTS</v>
          </cell>
          <cell r="C58">
            <v>2948353.91</v>
          </cell>
          <cell r="D58">
            <v>156964.14000000001</v>
          </cell>
          <cell r="E58">
            <v>3105318.05</v>
          </cell>
          <cell r="F58">
            <v>2109952.7400000002</v>
          </cell>
          <cell r="G58">
            <v>-995365.31</v>
          </cell>
          <cell r="H58">
            <v>3553134.19</v>
          </cell>
          <cell r="I58">
            <v>447816.14</v>
          </cell>
          <cell r="J58">
            <v>87.396600000000007</v>
          </cell>
        </row>
        <row r="59">
          <cell r="B59" t="str">
            <v xml:space="preserve">    6021  CONTR-VEH RESERVES</v>
          </cell>
          <cell r="C59">
            <v>35100</v>
          </cell>
          <cell r="D59">
            <v>0</v>
          </cell>
          <cell r="E59">
            <v>35100</v>
          </cell>
          <cell r="F59">
            <v>68660</v>
          </cell>
          <cell r="G59">
            <v>33560</v>
          </cell>
          <cell r="H59">
            <v>68660</v>
          </cell>
          <cell r="I59">
            <v>33560</v>
          </cell>
          <cell r="J59">
            <v>51.121499999999997</v>
          </cell>
        </row>
        <row r="60">
          <cell r="B60" t="str">
            <v>*   CAPITAL TRANSFERS</v>
          </cell>
          <cell r="C60">
            <v>35100</v>
          </cell>
          <cell r="D60">
            <v>0</v>
          </cell>
          <cell r="E60">
            <v>35100</v>
          </cell>
          <cell r="F60">
            <v>68660</v>
          </cell>
          <cell r="G60">
            <v>33560</v>
          </cell>
          <cell r="H60">
            <v>68660</v>
          </cell>
          <cell r="I60">
            <v>33560</v>
          </cell>
          <cell r="J60">
            <v>51.121499999999997</v>
          </cell>
        </row>
        <row r="61">
          <cell r="B61" t="str">
            <v xml:space="preserve">    7100  IDC-FLT FLAT MAINT</v>
          </cell>
          <cell r="C61">
            <v>25560</v>
          </cell>
          <cell r="D61">
            <v>0</v>
          </cell>
          <cell r="E61">
            <v>25560</v>
          </cell>
          <cell r="F61">
            <v>21780</v>
          </cell>
          <cell r="G61">
            <v>-3780</v>
          </cell>
          <cell r="H61">
            <v>43560</v>
          </cell>
          <cell r="I61">
            <v>18000</v>
          </cell>
          <cell r="J61">
            <v>58.677700000000002</v>
          </cell>
        </row>
        <row r="62">
          <cell r="B62" t="str">
            <v xml:space="preserve">    7101  IDC - FLT MISC CHGS</v>
          </cell>
          <cell r="C62">
            <v>33</v>
          </cell>
          <cell r="D62">
            <v>0</v>
          </cell>
          <cell r="E62">
            <v>33</v>
          </cell>
          <cell r="F62">
            <v>0</v>
          </cell>
          <cell r="G62">
            <v>-33</v>
          </cell>
          <cell r="H62">
            <v>400</v>
          </cell>
          <cell r="I62">
            <v>367</v>
          </cell>
          <cell r="J62">
            <v>8.25</v>
          </cell>
        </row>
        <row r="63">
          <cell r="B63" t="str">
            <v xml:space="preserve">    7105  IDC FLEET FUEL COSTS</v>
          </cell>
          <cell r="C63">
            <v>18960.55</v>
          </cell>
          <cell r="D63">
            <v>0</v>
          </cell>
          <cell r="E63">
            <v>18960.55</v>
          </cell>
          <cell r="F63">
            <v>23916.69</v>
          </cell>
          <cell r="G63">
            <v>4956.1400000000003</v>
          </cell>
          <cell r="H63">
            <v>41000.04</v>
          </cell>
          <cell r="I63">
            <v>22039.49</v>
          </cell>
          <cell r="J63">
            <v>46.245199999999997</v>
          </cell>
        </row>
        <row r="64">
          <cell r="B64" t="str">
            <v>*   INTER-DIVISIONAL CHARGES</v>
          </cell>
          <cell r="C64">
            <v>44553.55</v>
          </cell>
          <cell r="D64">
            <v>0</v>
          </cell>
          <cell r="E64">
            <v>44553.55</v>
          </cell>
          <cell r="F64">
            <v>45696.69</v>
          </cell>
          <cell r="G64">
            <v>1143.1400000000001</v>
          </cell>
          <cell r="H64">
            <v>84960.04</v>
          </cell>
          <cell r="I64">
            <v>40406.49</v>
          </cell>
          <cell r="J64">
            <v>52.440600000000003</v>
          </cell>
        </row>
        <row r="65">
          <cell r="B65" t="str">
            <v>**  EXPENDITURES</v>
          </cell>
          <cell r="C65">
            <v>4147696.44</v>
          </cell>
          <cell r="D65">
            <v>156964.14000000001</v>
          </cell>
          <cell r="E65">
            <v>4304660.58</v>
          </cell>
          <cell r="F65">
            <v>3240937.88</v>
          </cell>
          <cell r="G65">
            <v>-1063722.7</v>
          </cell>
          <cell r="H65">
            <v>5634557.3200000003</v>
          </cell>
          <cell r="I65">
            <v>1329896.74</v>
          </cell>
          <cell r="J65">
            <v>76.397499999999994</v>
          </cell>
        </row>
        <row r="66">
          <cell r="B66" t="str">
            <v xml:space="preserve">    7530  ID REC-COUNCIL</v>
          </cell>
          <cell r="C66">
            <v>-5026.67</v>
          </cell>
          <cell r="D66">
            <v>0</v>
          </cell>
          <cell r="E66">
            <v>-5026.67</v>
          </cell>
          <cell r="F66">
            <v>-14124</v>
          </cell>
          <cell r="G66">
            <v>-9097.33</v>
          </cell>
          <cell r="H66">
            <v>-28248</v>
          </cell>
          <cell r="I66">
            <v>-23221.33</v>
          </cell>
          <cell r="J66">
            <v>17.794799999999999</v>
          </cell>
        </row>
        <row r="67">
          <cell r="B67" t="str">
            <v xml:space="preserve">    7535  ID REC-MAYOR'S OFF</v>
          </cell>
          <cell r="C67">
            <v>-471.52</v>
          </cell>
          <cell r="D67">
            <v>0</v>
          </cell>
          <cell r="E67">
            <v>-471.52</v>
          </cell>
          <cell r="F67">
            <v>-2250</v>
          </cell>
          <cell r="G67">
            <v>-1778.48</v>
          </cell>
          <cell r="H67">
            <v>-4500</v>
          </cell>
          <cell r="I67">
            <v>-4028.48</v>
          </cell>
          <cell r="J67">
            <v>10.478199999999999</v>
          </cell>
        </row>
        <row r="68">
          <cell r="B68" t="str">
            <v xml:space="preserve">    7540  IDR - CITY MANAGER</v>
          </cell>
          <cell r="C68">
            <v>-823.69</v>
          </cell>
          <cell r="D68">
            <v>0</v>
          </cell>
          <cell r="E68">
            <v>-823.69</v>
          </cell>
          <cell r="F68">
            <v>-4424</v>
          </cell>
          <cell r="G68">
            <v>-3600.31</v>
          </cell>
          <cell r="H68">
            <v>-8848</v>
          </cell>
          <cell r="I68">
            <v>-8024.31</v>
          </cell>
          <cell r="J68">
            <v>9.3093000000000004</v>
          </cell>
        </row>
        <row r="69">
          <cell r="B69" t="str">
            <v xml:space="preserve">    7542  IDR - DCM CLUST A</v>
          </cell>
          <cell r="C69">
            <v>-10034.42</v>
          </cell>
          <cell r="D69">
            <v>0</v>
          </cell>
          <cell r="E69">
            <v>-10034.42</v>
          </cell>
          <cell r="F69">
            <v>0</v>
          </cell>
          <cell r="G69">
            <v>10034.42</v>
          </cell>
          <cell r="H69">
            <v>0</v>
          </cell>
          <cell r="I69">
            <v>10034.42</v>
          </cell>
          <cell r="J69">
            <v>0</v>
          </cell>
        </row>
        <row r="70">
          <cell r="B70" t="str">
            <v xml:space="preserve">    7546  IDR -TOR ENVIRON OFF</v>
          </cell>
          <cell r="C70">
            <v>-768.36</v>
          </cell>
          <cell r="D70">
            <v>0</v>
          </cell>
          <cell r="E70">
            <v>-768.36</v>
          </cell>
          <cell r="F70">
            <v>0</v>
          </cell>
          <cell r="G70">
            <v>768.36</v>
          </cell>
          <cell r="H70">
            <v>0</v>
          </cell>
          <cell r="I70">
            <v>768.36</v>
          </cell>
          <cell r="J70">
            <v>0</v>
          </cell>
        </row>
        <row r="71">
          <cell r="B71" t="str">
            <v xml:space="preserve">    7547  IDR - OMBUD</v>
          </cell>
          <cell r="C71">
            <v>-305.61</v>
          </cell>
          <cell r="D71">
            <v>0</v>
          </cell>
          <cell r="E71">
            <v>-305.61</v>
          </cell>
          <cell r="F71">
            <v>-300</v>
          </cell>
          <cell r="G71">
            <v>5.61</v>
          </cell>
          <cell r="H71">
            <v>-300</v>
          </cell>
          <cell r="I71">
            <v>5.61</v>
          </cell>
          <cell r="J71">
            <v>101.87</v>
          </cell>
        </row>
        <row r="72">
          <cell r="B72" t="str">
            <v xml:space="preserve">    7549  IDR - LOBB REGIST</v>
          </cell>
          <cell r="C72">
            <v>0</v>
          </cell>
          <cell r="D72">
            <v>0</v>
          </cell>
          <cell r="E72">
            <v>0</v>
          </cell>
          <cell r="F72">
            <v>-222.24</v>
          </cell>
          <cell r="G72">
            <v>-222.24</v>
          </cell>
          <cell r="H72">
            <v>-500.04</v>
          </cell>
          <cell r="I72">
            <v>-500.04</v>
          </cell>
          <cell r="J72">
            <v>0</v>
          </cell>
        </row>
        <row r="73">
          <cell r="B73" t="str">
            <v xml:space="preserve">    7560  IDR - AUDITOR GEN</v>
          </cell>
          <cell r="C73">
            <v>-16.2</v>
          </cell>
          <cell r="D73">
            <v>0</v>
          </cell>
          <cell r="E73">
            <v>-16.2</v>
          </cell>
          <cell r="F73">
            <v>-175</v>
          </cell>
          <cell r="G73">
            <v>-158.80000000000001</v>
          </cell>
          <cell r="H73">
            <v>-350</v>
          </cell>
          <cell r="I73">
            <v>-333.8</v>
          </cell>
          <cell r="J73">
            <v>4.6285999999999996</v>
          </cell>
        </row>
        <row r="74">
          <cell r="B74" t="str">
            <v xml:space="preserve">    7580  ID REC - CLERKS</v>
          </cell>
          <cell r="C74">
            <v>-79761.490000000005</v>
          </cell>
          <cell r="D74">
            <v>0</v>
          </cell>
          <cell r="E74">
            <v>-79761.490000000005</v>
          </cell>
          <cell r="F74">
            <v>-117775.06</v>
          </cell>
          <cell r="G74">
            <v>-38013.57</v>
          </cell>
          <cell r="H74">
            <v>-220189.8</v>
          </cell>
          <cell r="I74">
            <v>-140428.31</v>
          </cell>
          <cell r="J74">
            <v>36.223999999999997</v>
          </cell>
        </row>
        <row r="75">
          <cell r="B75" t="str">
            <v xml:space="preserve">    7590  ID REC - LEGAL</v>
          </cell>
          <cell r="C75">
            <v>-12901.03</v>
          </cell>
          <cell r="D75">
            <v>0</v>
          </cell>
          <cell r="E75">
            <v>-12901.03</v>
          </cell>
          <cell r="F75">
            <v>-10000</v>
          </cell>
          <cell r="G75">
            <v>2901.03</v>
          </cell>
          <cell r="H75">
            <v>-20000</v>
          </cell>
          <cell r="I75">
            <v>-7098.97</v>
          </cell>
          <cell r="J75">
            <v>64.505200000000002</v>
          </cell>
        </row>
        <row r="76">
          <cell r="B76" t="str">
            <v xml:space="preserve">    7592  ID REC - I &amp; T</v>
          </cell>
          <cell r="C76">
            <v>-1225.02</v>
          </cell>
          <cell r="D76">
            <v>0</v>
          </cell>
          <cell r="E76">
            <v>-1225.02</v>
          </cell>
          <cell r="F76">
            <v>-800</v>
          </cell>
          <cell r="G76">
            <v>425.02</v>
          </cell>
          <cell r="H76">
            <v>-1600</v>
          </cell>
          <cell r="I76">
            <v>-374.98</v>
          </cell>
          <cell r="J76">
            <v>76.563800000000001</v>
          </cell>
        </row>
        <row r="77">
          <cell r="B77" t="str">
            <v xml:space="preserve">    7594  ID REC - F&amp;RE</v>
          </cell>
          <cell r="C77">
            <v>-4946.78</v>
          </cell>
          <cell r="D77">
            <v>0</v>
          </cell>
          <cell r="E77">
            <v>-4946.78</v>
          </cell>
          <cell r="F77">
            <v>-4396.1499999999996</v>
          </cell>
          <cell r="G77">
            <v>550.63</v>
          </cell>
          <cell r="H77">
            <v>-7993</v>
          </cell>
          <cell r="I77">
            <v>-3046.22</v>
          </cell>
          <cell r="J77">
            <v>61.8889</v>
          </cell>
        </row>
        <row r="78">
          <cell r="B78" t="str">
            <v xml:space="preserve">    7598  ID REC -STRAT COMMUN</v>
          </cell>
          <cell r="C78">
            <v>-414.98</v>
          </cell>
          <cell r="D78">
            <v>0</v>
          </cell>
          <cell r="E78">
            <v>-414.98</v>
          </cell>
          <cell r="F78">
            <v>-437.5</v>
          </cell>
          <cell r="G78">
            <v>-22.52</v>
          </cell>
          <cell r="H78">
            <v>-750</v>
          </cell>
          <cell r="I78">
            <v>-335.02</v>
          </cell>
          <cell r="J78">
            <v>55.3307</v>
          </cell>
        </row>
        <row r="79">
          <cell r="B79" t="str">
            <v xml:space="preserve">    7599  ID REC - COURT SERV</v>
          </cell>
          <cell r="C79">
            <v>-110648.82</v>
          </cell>
          <cell r="D79">
            <v>0</v>
          </cell>
          <cell r="E79">
            <v>-110648.82</v>
          </cell>
          <cell r="F79">
            <v>-114916.7</v>
          </cell>
          <cell r="G79">
            <v>-4267.88</v>
          </cell>
          <cell r="H79">
            <v>-197000.05</v>
          </cell>
          <cell r="I79">
            <v>-86351.23</v>
          </cell>
          <cell r="J79">
            <v>56.166899999999998</v>
          </cell>
        </row>
        <row r="80">
          <cell r="B80" t="str">
            <v xml:space="preserve">    7600  ID REC - HUMAN RES</v>
          </cell>
          <cell r="C80">
            <v>-7627.62</v>
          </cell>
          <cell r="D80">
            <v>0</v>
          </cell>
          <cell r="E80">
            <v>-7627.62</v>
          </cell>
          <cell r="F80">
            <v>-10031.51</v>
          </cell>
          <cell r="G80">
            <v>-2403.89</v>
          </cell>
          <cell r="H80">
            <v>-20063.02</v>
          </cell>
          <cell r="I80">
            <v>-12435.4</v>
          </cell>
          <cell r="J80">
            <v>38.018300000000004</v>
          </cell>
        </row>
        <row r="81">
          <cell r="B81" t="str">
            <v xml:space="preserve">    7610  ID REC - CORP FIN</v>
          </cell>
          <cell r="C81">
            <v>-1149.23</v>
          </cell>
          <cell r="D81">
            <v>0</v>
          </cell>
          <cell r="E81">
            <v>-1149.23</v>
          </cell>
          <cell r="F81">
            <v>-900</v>
          </cell>
          <cell r="G81">
            <v>249.23</v>
          </cell>
          <cell r="H81">
            <v>-2000</v>
          </cell>
          <cell r="I81">
            <v>-850.77</v>
          </cell>
          <cell r="J81">
            <v>57.461500000000001</v>
          </cell>
        </row>
        <row r="82">
          <cell r="B82" t="str">
            <v xml:space="preserve">    7611  IDR -FINANCE &amp; ADMIN</v>
          </cell>
          <cell r="C82">
            <v>-164.44</v>
          </cell>
          <cell r="D82">
            <v>0</v>
          </cell>
          <cell r="E82">
            <v>-164.44</v>
          </cell>
          <cell r="F82">
            <v>-900</v>
          </cell>
          <cell r="G82">
            <v>-735.56</v>
          </cell>
          <cell r="H82">
            <v>-2000</v>
          </cell>
          <cell r="I82">
            <v>-1835.56</v>
          </cell>
          <cell r="J82">
            <v>8.2219999999999995</v>
          </cell>
        </row>
        <row r="83">
          <cell r="B83" t="str">
            <v xml:space="preserve">    7612  ID REC - ACCTG SERV</v>
          </cell>
          <cell r="C83">
            <v>-144632.32000000001</v>
          </cell>
          <cell r="D83">
            <v>0</v>
          </cell>
          <cell r="E83">
            <v>-144632.32000000001</v>
          </cell>
          <cell r="F83">
            <v>-54000</v>
          </cell>
          <cell r="G83">
            <v>90632.320000000007</v>
          </cell>
          <cell r="H83">
            <v>-90000</v>
          </cell>
          <cell r="I83">
            <v>54632.32</v>
          </cell>
          <cell r="J83">
            <v>160.70259999999999</v>
          </cell>
        </row>
        <row r="84">
          <cell r="B84" t="str">
            <v xml:space="preserve">    7614  ID REC - PAYROLL</v>
          </cell>
          <cell r="C84">
            <v>-38969.629999999997</v>
          </cell>
          <cell r="D84">
            <v>0</v>
          </cell>
          <cell r="E84">
            <v>-38969.629999999997</v>
          </cell>
          <cell r="F84">
            <v>-37158.6</v>
          </cell>
          <cell r="G84">
            <v>1811.03</v>
          </cell>
          <cell r="H84">
            <v>-43716</v>
          </cell>
          <cell r="I84">
            <v>-4746.37</v>
          </cell>
          <cell r="J84">
            <v>89.142700000000005</v>
          </cell>
        </row>
        <row r="85">
          <cell r="B85" t="str">
            <v xml:space="preserve">    7615  ID REC - FIN PLAN</v>
          </cell>
          <cell r="C85">
            <v>-139.4</v>
          </cell>
          <cell r="D85">
            <v>0</v>
          </cell>
          <cell r="E85">
            <v>-139.4</v>
          </cell>
          <cell r="F85">
            <v>-550</v>
          </cell>
          <cell r="G85">
            <v>-410.6</v>
          </cell>
          <cell r="H85">
            <v>-1100</v>
          </cell>
          <cell r="I85">
            <v>-960.6</v>
          </cell>
          <cell r="J85">
            <v>12.672700000000001</v>
          </cell>
        </row>
        <row r="86">
          <cell r="B86" t="str">
            <v xml:space="preserve">    7616  ID REC - SP PROJECTS</v>
          </cell>
          <cell r="C86">
            <v>-34.020000000000003</v>
          </cell>
          <cell r="D86">
            <v>0</v>
          </cell>
          <cell r="E86">
            <v>-34.020000000000003</v>
          </cell>
          <cell r="F86">
            <v>-250</v>
          </cell>
          <cell r="G86">
            <v>-215.98</v>
          </cell>
          <cell r="H86">
            <v>-500</v>
          </cell>
          <cell r="I86">
            <v>-465.98</v>
          </cell>
          <cell r="J86">
            <v>6.8040000000000003</v>
          </cell>
        </row>
        <row r="87">
          <cell r="B87" t="str">
            <v xml:space="preserve">    7617  ID REC - REV SERV</v>
          </cell>
          <cell r="C87">
            <v>-87208.29</v>
          </cell>
          <cell r="D87">
            <v>0</v>
          </cell>
          <cell r="E87">
            <v>-87208.29</v>
          </cell>
          <cell r="F87">
            <v>-120000</v>
          </cell>
          <cell r="G87">
            <v>-32791.71</v>
          </cell>
          <cell r="H87">
            <v>-200000</v>
          </cell>
          <cell r="I87">
            <v>-112791.71</v>
          </cell>
          <cell r="J87">
            <v>43.604100000000003</v>
          </cell>
        </row>
        <row r="88">
          <cell r="B88" t="str">
            <v xml:space="preserve">    7619  ID REC - PMMD</v>
          </cell>
          <cell r="C88">
            <v>-2240.66</v>
          </cell>
          <cell r="D88">
            <v>0</v>
          </cell>
          <cell r="E88">
            <v>-2240.66</v>
          </cell>
          <cell r="F88">
            <v>-3600</v>
          </cell>
          <cell r="G88">
            <v>-1359.34</v>
          </cell>
          <cell r="H88">
            <v>-8000</v>
          </cell>
          <cell r="I88">
            <v>-5759.34</v>
          </cell>
          <cell r="J88">
            <v>28.008199999999999</v>
          </cell>
        </row>
        <row r="89">
          <cell r="B89" t="str">
            <v xml:space="preserve">    7620  ID REC - CITY PLAN</v>
          </cell>
          <cell r="C89">
            <v>-174396.37</v>
          </cell>
          <cell r="D89">
            <v>0</v>
          </cell>
          <cell r="E89">
            <v>-174396.37</v>
          </cell>
          <cell r="F89">
            <v>-10600</v>
          </cell>
          <cell r="G89">
            <v>163796.37</v>
          </cell>
          <cell r="H89">
            <v>-10600</v>
          </cell>
          <cell r="I89">
            <v>163796.37</v>
          </cell>
          <cell r="J89">
            <v>1645.2488000000001</v>
          </cell>
        </row>
        <row r="90">
          <cell r="B90" t="str">
            <v xml:space="preserve">    7630  ID REC - EMS</v>
          </cell>
          <cell r="C90">
            <v>-6105.33</v>
          </cell>
          <cell r="D90">
            <v>0</v>
          </cell>
          <cell r="E90">
            <v>-6105.33</v>
          </cell>
          <cell r="F90">
            <v>-4600</v>
          </cell>
          <cell r="G90">
            <v>1505.33</v>
          </cell>
          <cell r="H90">
            <v>-11500</v>
          </cell>
          <cell r="I90">
            <v>-5394.67</v>
          </cell>
          <cell r="J90">
            <v>53.089799999999997</v>
          </cell>
        </row>
        <row r="91">
          <cell r="B91" t="str">
            <v xml:space="preserve">    7640  ID REC -MUN LIC STDS</v>
          </cell>
          <cell r="C91">
            <v>-268708.08</v>
          </cell>
          <cell r="D91">
            <v>0</v>
          </cell>
          <cell r="E91">
            <v>-268708.08</v>
          </cell>
          <cell r="F91">
            <v>-171300</v>
          </cell>
          <cell r="G91">
            <v>97408.08</v>
          </cell>
          <cell r="H91">
            <v>-342600</v>
          </cell>
          <cell r="I91">
            <v>-73891.92</v>
          </cell>
          <cell r="J91">
            <v>78.432000000000002</v>
          </cell>
        </row>
        <row r="92">
          <cell r="B92" t="str">
            <v xml:space="preserve">    7642  ID REC - BUILDINGS</v>
          </cell>
          <cell r="C92">
            <v>-30998.83</v>
          </cell>
          <cell r="D92">
            <v>0</v>
          </cell>
          <cell r="E92">
            <v>-30998.83</v>
          </cell>
          <cell r="F92">
            <v>0</v>
          </cell>
          <cell r="G92">
            <v>30998.83</v>
          </cell>
          <cell r="H92">
            <v>0</v>
          </cell>
          <cell r="I92">
            <v>30998.83</v>
          </cell>
          <cell r="J92">
            <v>0</v>
          </cell>
        </row>
        <row r="93">
          <cell r="B93" t="str">
            <v xml:space="preserve">    7643  IDR - WATERFRONT SEC</v>
          </cell>
          <cell r="C93">
            <v>0</v>
          </cell>
          <cell r="D93">
            <v>0</v>
          </cell>
          <cell r="E93">
            <v>0</v>
          </cell>
          <cell r="F93">
            <v>-100</v>
          </cell>
          <cell r="G93">
            <v>-100</v>
          </cell>
          <cell r="H93">
            <v>-100</v>
          </cell>
          <cell r="I93">
            <v>-100</v>
          </cell>
          <cell r="J93">
            <v>0</v>
          </cell>
        </row>
        <row r="94">
          <cell r="B94" t="str">
            <v xml:space="preserve">    7644  IDR - PPFA</v>
          </cell>
          <cell r="C94">
            <v>-13265.64</v>
          </cell>
          <cell r="D94">
            <v>0</v>
          </cell>
          <cell r="E94">
            <v>-13265.64</v>
          </cell>
          <cell r="F94">
            <v>-193160</v>
          </cell>
          <cell r="G94">
            <v>-179894.36</v>
          </cell>
          <cell r="H94">
            <v>-482900</v>
          </cell>
          <cell r="I94">
            <v>-469634.36</v>
          </cell>
          <cell r="J94">
            <v>2.7471000000000001</v>
          </cell>
        </row>
        <row r="95">
          <cell r="B95" t="str">
            <v xml:space="preserve">    7650  ID REC-POLICE</v>
          </cell>
          <cell r="C95">
            <v>-107095.9</v>
          </cell>
          <cell r="D95">
            <v>0</v>
          </cell>
          <cell r="E95">
            <v>-107095.9</v>
          </cell>
          <cell r="F95">
            <v>-93960</v>
          </cell>
          <cell r="G95">
            <v>13135.9</v>
          </cell>
          <cell r="H95">
            <v>-234900</v>
          </cell>
          <cell r="I95">
            <v>-127804.1</v>
          </cell>
          <cell r="J95">
            <v>45.592100000000002</v>
          </cell>
        </row>
        <row r="96">
          <cell r="B96" t="str">
            <v xml:space="preserve">    7660  ID REC - FIRE SERV</v>
          </cell>
          <cell r="C96">
            <v>-9031.8700000000008</v>
          </cell>
          <cell r="D96">
            <v>0</v>
          </cell>
          <cell r="E96">
            <v>-9031.8700000000008</v>
          </cell>
          <cell r="F96">
            <v>-21803.85</v>
          </cell>
          <cell r="G96">
            <v>-12771.98</v>
          </cell>
          <cell r="H96">
            <v>-48453</v>
          </cell>
          <cell r="I96">
            <v>-39421.129999999997</v>
          </cell>
          <cell r="J96">
            <v>18.640499999999999</v>
          </cell>
        </row>
        <row r="97">
          <cell r="B97" t="str">
            <v xml:space="preserve">    7670  ID REC - FLEET SER</v>
          </cell>
          <cell r="C97">
            <v>-6.73</v>
          </cell>
          <cell r="D97">
            <v>0</v>
          </cell>
          <cell r="E97">
            <v>-6.73</v>
          </cell>
          <cell r="F97">
            <v>-120</v>
          </cell>
          <cell r="G97">
            <v>-113.27</v>
          </cell>
          <cell r="H97">
            <v>-300</v>
          </cell>
          <cell r="I97">
            <v>-293.27</v>
          </cell>
          <cell r="J97">
            <v>2.2433000000000001</v>
          </cell>
        </row>
        <row r="98">
          <cell r="B98" t="str">
            <v xml:space="preserve">    7680  ID REC - PF&amp;R</v>
          </cell>
          <cell r="C98">
            <v>-127164.43</v>
          </cell>
          <cell r="D98">
            <v>0</v>
          </cell>
          <cell r="E98">
            <v>-127164.43</v>
          </cell>
          <cell r="F98">
            <v>-154567</v>
          </cell>
          <cell r="G98">
            <v>-27402.57</v>
          </cell>
          <cell r="H98">
            <v>-309134</v>
          </cell>
          <cell r="I98">
            <v>-181969.57</v>
          </cell>
          <cell r="J98">
            <v>41.1357</v>
          </cell>
        </row>
        <row r="99">
          <cell r="B99" t="str">
            <v xml:space="preserve">    7682  ID REC - EDCT</v>
          </cell>
          <cell r="C99">
            <v>-48157.62</v>
          </cell>
          <cell r="D99">
            <v>0</v>
          </cell>
          <cell r="E99">
            <v>-48157.62</v>
          </cell>
          <cell r="F99">
            <v>-23020.080000000002</v>
          </cell>
          <cell r="G99">
            <v>25137.54</v>
          </cell>
          <cell r="H99">
            <v>-38366.800000000003</v>
          </cell>
          <cell r="I99">
            <v>9790.82</v>
          </cell>
          <cell r="J99">
            <v>125.51900000000001</v>
          </cell>
        </row>
        <row r="100">
          <cell r="B100" t="str">
            <v xml:space="preserve">    7700  ID REC - TRANS SER</v>
          </cell>
          <cell r="C100">
            <v>-67481.81</v>
          </cell>
          <cell r="D100">
            <v>0</v>
          </cell>
          <cell r="E100">
            <v>-67481.81</v>
          </cell>
          <cell r="F100">
            <v>0</v>
          </cell>
          <cell r="G100">
            <v>67481.81</v>
          </cell>
          <cell r="H100">
            <v>0</v>
          </cell>
          <cell r="I100">
            <v>67481.81</v>
          </cell>
          <cell r="J100">
            <v>0</v>
          </cell>
        </row>
        <row r="101">
          <cell r="B101" t="str">
            <v xml:space="preserve">    7710  ID REC - SOCIAL SER</v>
          </cell>
          <cell r="C101">
            <v>-257026.03</v>
          </cell>
          <cell r="D101">
            <v>0</v>
          </cell>
          <cell r="E101">
            <v>-257026.03</v>
          </cell>
          <cell r="F101">
            <v>-215000</v>
          </cell>
          <cell r="G101">
            <v>42026.03</v>
          </cell>
          <cell r="H101">
            <v>-430000</v>
          </cell>
          <cell r="I101">
            <v>-172973.97</v>
          </cell>
          <cell r="J101">
            <v>59.773499999999999</v>
          </cell>
        </row>
        <row r="102">
          <cell r="B102" t="str">
            <v xml:space="preserve">    7720  ID REC - CHILD SERV</v>
          </cell>
          <cell r="C102">
            <v>-47105.69</v>
          </cell>
          <cell r="D102">
            <v>0</v>
          </cell>
          <cell r="E102">
            <v>-47105.69</v>
          </cell>
          <cell r="F102">
            <v>-53767</v>
          </cell>
          <cell r="G102">
            <v>-6661.31</v>
          </cell>
          <cell r="H102">
            <v>-107534</v>
          </cell>
          <cell r="I102">
            <v>-60428.31</v>
          </cell>
          <cell r="J102">
            <v>43.805399999999999</v>
          </cell>
        </row>
        <row r="103">
          <cell r="B103" t="str">
            <v xml:space="preserve">    7730  IDR-LTC HOMES &amp; SERV</v>
          </cell>
          <cell r="C103">
            <v>-18636.93</v>
          </cell>
          <cell r="D103">
            <v>0</v>
          </cell>
          <cell r="E103">
            <v>-18636.93</v>
          </cell>
          <cell r="F103">
            <v>-24900</v>
          </cell>
          <cell r="G103">
            <v>-6263.07</v>
          </cell>
          <cell r="H103">
            <v>-41500</v>
          </cell>
          <cell r="I103">
            <v>-22863.07</v>
          </cell>
          <cell r="J103">
            <v>44.908299999999997</v>
          </cell>
        </row>
        <row r="104">
          <cell r="B104" t="str">
            <v xml:space="preserve">    7732  IDR - SSHA</v>
          </cell>
          <cell r="C104">
            <v>-6365.88</v>
          </cell>
          <cell r="D104">
            <v>0</v>
          </cell>
          <cell r="E104">
            <v>-6365.88</v>
          </cell>
          <cell r="F104">
            <v>-18095</v>
          </cell>
          <cell r="G104">
            <v>-11729.12</v>
          </cell>
          <cell r="H104">
            <v>-32900</v>
          </cell>
          <cell r="I104">
            <v>-26534.12</v>
          </cell>
          <cell r="J104">
            <v>19.3492</v>
          </cell>
        </row>
        <row r="105">
          <cell r="B105" t="str">
            <v xml:space="preserve">    7734  ID REC - SOC DEV</v>
          </cell>
          <cell r="C105">
            <v>-3610.86</v>
          </cell>
          <cell r="D105">
            <v>0</v>
          </cell>
          <cell r="E105">
            <v>-3610.86</v>
          </cell>
          <cell r="F105">
            <v>0</v>
          </cell>
          <cell r="G105">
            <v>3610.86</v>
          </cell>
          <cell r="H105">
            <v>0</v>
          </cell>
          <cell r="I105">
            <v>3610.86</v>
          </cell>
          <cell r="J105">
            <v>0</v>
          </cell>
        </row>
        <row r="106">
          <cell r="B106" t="str">
            <v xml:space="preserve">    7735  ID REC - HEALTH</v>
          </cell>
          <cell r="C106">
            <v>-125704.58</v>
          </cell>
          <cell r="D106">
            <v>0</v>
          </cell>
          <cell r="E106">
            <v>-125704.58</v>
          </cell>
          <cell r="F106">
            <v>-161900</v>
          </cell>
          <cell r="G106">
            <v>-36195.42</v>
          </cell>
          <cell r="H106">
            <v>-323800</v>
          </cell>
          <cell r="I106">
            <v>-198095.42</v>
          </cell>
          <cell r="J106">
            <v>38.8217</v>
          </cell>
        </row>
        <row r="107">
          <cell r="B107" t="str">
            <v xml:space="preserve">    7736  IDR - AFFORD HOUSING</v>
          </cell>
          <cell r="C107">
            <v>0</v>
          </cell>
          <cell r="D107">
            <v>0</v>
          </cell>
          <cell r="E107">
            <v>0</v>
          </cell>
          <cell r="F107">
            <v>-500</v>
          </cell>
          <cell r="G107">
            <v>-500</v>
          </cell>
          <cell r="H107">
            <v>-1000</v>
          </cell>
          <cell r="I107">
            <v>-1000</v>
          </cell>
          <cell r="J107">
            <v>0</v>
          </cell>
        </row>
        <row r="108">
          <cell r="B108" t="str">
            <v xml:space="preserve">    7737  IDR - 3-1-1 PROJECT</v>
          </cell>
          <cell r="C108">
            <v>0</v>
          </cell>
          <cell r="D108">
            <v>0</v>
          </cell>
          <cell r="E108">
            <v>0</v>
          </cell>
          <cell r="F108">
            <v>-9300</v>
          </cell>
          <cell r="G108">
            <v>-9300</v>
          </cell>
          <cell r="H108">
            <v>-18600</v>
          </cell>
          <cell r="I108">
            <v>-18600</v>
          </cell>
          <cell r="J108">
            <v>0</v>
          </cell>
        </row>
        <row r="109">
          <cell r="B109" t="str">
            <v xml:space="preserve">    7750  ID REC - SOLID WASTE</v>
          </cell>
          <cell r="C109">
            <v>-6471.36</v>
          </cell>
          <cell r="D109">
            <v>0</v>
          </cell>
          <cell r="E109">
            <v>-6471.36</v>
          </cell>
          <cell r="F109">
            <v>0</v>
          </cell>
          <cell r="G109">
            <v>6471.36</v>
          </cell>
          <cell r="H109">
            <v>0</v>
          </cell>
          <cell r="I109">
            <v>6471.36</v>
          </cell>
          <cell r="J109">
            <v>0</v>
          </cell>
        </row>
        <row r="110">
          <cell r="B110" t="str">
            <v xml:space="preserve">    7760  ID REC - WATER SER</v>
          </cell>
          <cell r="C110">
            <v>-18522.580000000002</v>
          </cell>
          <cell r="D110">
            <v>0</v>
          </cell>
          <cell r="E110">
            <v>-18522.580000000002</v>
          </cell>
          <cell r="F110">
            <v>0</v>
          </cell>
          <cell r="G110">
            <v>18522.580000000002</v>
          </cell>
          <cell r="H110">
            <v>0</v>
          </cell>
          <cell r="I110">
            <v>18522.580000000002</v>
          </cell>
          <cell r="J110">
            <v>0</v>
          </cell>
        </row>
        <row r="111">
          <cell r="B111" t="str">
            <v xml:space="preserve">    7765  ID REC - TECH SERV</v>
          </cell>
          <cell r="C111">
            <v>-11477.72</v>
          </cell>
          <cell r="D111">
            <v>0</v>
          </cell>
          <cell r="E111">
            <v>-11477.72</v>
          </cell>
          <cell r="F111">
            <v>0</v>
          </cell>
          <cell r="G111">
            <v>11477.72</v>
          </cell>
          <cell r="H111">
            <v>0</v>
          </cell>
          <cell r="I111">
            <v>11477.72</v>
          </cell>
          <cell r="J111">
            <v>0</v>
          </cell>
        </row>
        <row r="112">
          <cell r="B112" t="str">
            <v xml:space="preserve">    7770  ID REC-GENERAL</v>
          </cell>
          <cell r="C112">
            <v>-12.61</v>
          </cell>
          <cell r="D112">
            <v>0</v>
          </cell>
          <cell r="E112">
            <v>-12.61</v>
          </cell>
          <cell r="F112">
            <v>-42000</v>
          </cell>
          <cell r="G112">
            <v>-41987.39</v>
          </cell>
          <cell r="H112">
            <v>-72000</v>
          </cell>
          <cell r="I112">
            <v>-71987.39</v>
          </cell>
          <cell r="J112">
            <v>1.7500000000000002E-2</v>
          </cell>
        </row>
        <row r="113">
          <cell r="B113" t="str">
            <v>*   INTER-DIVISIONAL RECOVERIE</v>
          </cell>
          <cell r="C113">
            <v>-1856857.05</v>
          </cell>
          <cell r="D113">
            <v>0</v>
          </cell>
          <cell r="E113">
            <v>-1856857.05</v>
          </cell>
          <cell r="F113">
            <v>-1695903.69</v>
          </cell>
          <cell r="G113">
            <v>160953.35999999999</v>
          </cell>
          <cell r="H113">
            <v>-3363845.71</v>
          </cell>
          <cell r="I113">
            <v>-1506988.66</v>
          </cell>
          <cell r="J113">
            <v>55.200400000000002</v>
          </cell>
        </row>
        <row r="114">
          <cell r="B114" t="str">
            <v xml:space="preserve">    8510  FEES, SVC CHARGES</v>
          </cell>
          <cell r="C114">
            <v>-23200.16</v>
          </cell>
          <cell r="D114">
            <v>0</v>
          </cell>
          <cell r="E114">
            <v>-23200.16</v>
          </cell>
          <cell r="F114">
            <v>0</v>
          </cell>
          <cell r="G114">
            <v>23200.16</v>
          </cell>
          <cell r="H114">
            <v>-7246.42</v>
          </cell>
          <cell r="I114">
            <v>15953.74</v>
          </cell>
          <cell r="J114">
            <v>320.16030000000001</v>
          </cell>
        </row>
        <row r="115">
          <cell r="B115" t="str">
            <v>*   FEES, SERVICE CHARGES AND</v>
          </cell>
          <cell r="C115">
            <v>-23200.16</v>
          </cell>
          <cell r="D115">
            <v>0</v>
          </cell>
          <cell r="E115">
            <v>-23200.16</v>
          </cell>
          <cell r="F115">
            <v>0</v>
          </cell>
          <cell r="G115">
            <v>23200.16</v>
          </cell>
          <cell r="H115">
            <v>-7246.42</v>
          </cell>
          <cell r="I115">
            <v>15953.74</v>
          </cell>
          <cell r="J115">
            <v>320.16030000000001</v>
          </cell>
        </row>
        <row r="116">
          <cell r="B116" t="str">
            <v xml:space="preserve">    9450  SUNDRY REVENUE</v>
          </cell>
          <cell r="C116">
            <v>-61156.72</v>
          </cell>
          <cell r="D116">
            <v>0</v>
          </cell>
          <cell r="E116">
            <v>-61156.72</v>
          </cell>
          <cell r="F116">
            <v>0</v>
          </cell>
          <cell r="G116">
            <v>61156.72</v>
          </cell>
          <cell r="H116">
            <v>0</v>
          </cell>
          <cell r="I116">
            <v>61156.72</v>
          </cell>
          <cell r="J116">
            <v>0</v>
          </cell>
        </row>
        <row r="117">
          <cell r="B117" t="str">
            <v xml:space="preserve">    9475  INS LOSS RECOVERIES</v>
          </cell>
          <cell r="C117">
            <v>-68.42</v>
          </cell>
          <cell r="D117">
            <v>0</v>
          </cell>
          <cell r="E117">
            <v>-68.42</v>
          </cell>
          <cell r="F117">
            <v>0</v>
          </cell>
          <cell r="G117">
            <v>68.42</v>
          </cell>
          <cell r="H117">
            <v>0</v>
          </cell>
          <cell r="I117">
            <v>68.42</v>
          </cell>
          <cell r="J117">
            <v>0</v>
          </cell>
        </row>
        <row r="118">
          <cell r="B118" t="str">
            <v>*   OTHER REVENUES</v>
          </cell>
          <cell r="C118">
            <v>-61225.14</v>
          </cell>
          <cell r="D118">
            <v>0</v>
          </cell>
          <cell r="E118">
            <v>-61225.14</v>
          </cell>
          <cell r="F118">
            <v>0</v>
          </cell>
          <cell r="G118">
            <v>61225.14</v>
          </cell>
          <cell r="H118">
            <v>0</v>
          </cell>
          <cell r="I118">
            <v>61225.14</v>
          </cell>
          <cell r="J118">
            <v>0</v>
          </cell>
        </row>
        <row r="119">
          <cell r="B119" t="str">
            <v>**  REVENUES</v>
          </cell>
          <cell r="C119">
            <v>-1941282.35</v>
          </cell>
          <cell r="D119">
            <v>0</v>
          </cell>
          <cell r="E119">
            <v>-1941282.35</v>
          </cell>
          <cell r="F119">
            <v>-1695903.69</v>
          </cell>
          <cell r="G119">
            <v>245378.66</v>
          </cell>
          <cell r="H119">
            <v>-3371092.13</v>
          </cell>
          <cell r="I119">
            <v>-1429809.78</v>
          </cell>
          <cell r="J119">
            <v>57.586199999999998</v>
          </cell>
        </row>
        <row r="120">
          <cell r="B120" t="str">
            <v>*** NET EXPENDITURES/REVENUE</v>
          </cell>
          <cell r="C120">
            <v>2206414.09</v>
          </cell>
          <cell r="D120">
            <v>156964.14000000001</v>
          </cell>
          <cell r="E120">
            <v>2363378.23</v>
          </cell>
          <cell r="F120">
            <v>1545034.19</v>
          </cell>
          <cell r="G120">
            <v>-818344.04</v>
          </cell>
          <cell r="H120">
            <v>2263465.19</v>
          </cell>
          <cell r="I120">
            <v>-99913.04</v>
          </cell>
          <cell r="J120">
            <v>104.41419999999999</v>
          </cell>
        </row>
      </sheetData>
      <sheetData sheetId="1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99366.6</v>
          </cell>
          <cell r="D12">
            <v>0</v>
          </cell>
          <cell r="E12">
            <v>599366.6</v>
          </cell>
          <cell r="F12">
            <v>740967.39</v>
          </cell>
          <cell r="G12">
            <v>141600.79</v>
          </cell>
          <cell r="H12">
            <v>1406215.48</v>
          </cell>
          <cell r="I12">
            <v>806848.88</v>
          </cell>
          <cell r="J12">
            <v>42.622700000000002</v>
          </cell>
        </row>
        <row r="13">
          <cell r="B13" t="str">
            <v xml:space="preserve">    1025  PERM - OVERTIME SAP</v>
          </cell>
          <cell r="C13">
            <v>3852.34</v>
          </cell>
          <cell r="D13">
            <v>0</v>
          </cell>
          <cell r="E13">
            <v>3852.34</v>
          </cell>
          <cell r="F13">
            <v>0</v>
          </cell>
          <cell r="G13">
            <v>-3852.34</v>
          </cell>
          <cell r="H13">
            <v>0</v>
          </cell>
          <cell r="I13">
            <v>-3852.34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2597.83</v>
          </cell>
          <cell r="D14">
            <v>0</v>
          </cell>
          <cell r="E14">
            <v>2597.83</v>
          </cell>
          <cell r="F14">
            <v>0</v>
          </cell>
          <cell r="G14">
            <v>-2597.83</v>
          </cell>
          <cell r="H14">
            <v>0</v>
          </cell>
          <cell r="I14">
            <v>-2597.83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80612.72</v>
          </cell>
          <cell r="G16">
            <v>-80612.72</v>
          </cell>
          <cell r="H16">
            <v>-152987.64000000001</v>
          </cell>
          <cell r="I16">
            <v>-152987.64000000001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35378.379999999997</v>
          </cell>
          <cell r="D17">
            <v>0</v>
          </cell>
          <cell r="E17">
            <v>35378.379999999997</v>
          </cell>
          <cell r="F17">
            <v>0</v>
          </cell>
          <cell r="G17">
            <v>-35378.379999999997</v>
          </cell>
          <cell r="H17">
            <v>0</v>
          </cell>
          <cell r="I17">
            <v>-35378.379999999997</v>
          </cell>
          <cell r="J17">
            <v>0</v>
          </cell>
        </row>
        <row r="18">
          <cell r="B18" t="str">
            <v xml:space="preserve">    1712  DENTAL PLAN</v>
          </cell>
          <cell r="C18">
            <v>17282.310000000001</v>
          </cell>
          <cell r="D18">
            <v>0</v>
          </cell>
          <cell r="E18">
            <v>17282.310000000001</v>
          </cell>
          <cell r="F18">
            <v>0</v>
          </cell>
          <cell r="G18">
            <v>-17282.310000000001</v>
          </cell>
          <cell r="H18">
            <v>0</v>
          </cell>
          <cell r="I18">
            <v>-17282.310000000001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14318.72</v>
          </cell>
          <cell r="D19">
            <v>0</v>
          </cell>
          <cell r="E19">
            <v>14318.72</v>
          </cell>
          <cell r="F19">
            <v>0</v>
          </cell>
          <cell r="G19">
            <v>-14318.72</v>
          </cell>
          <cell r="H19">
            <v>0</v>
          </cell>
          <cell r="I19">
            <v>-14318.72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7198.62</v>
          </cell>
          <cell r="D20">
            <v>0</v>
          </cell>
          <cell r="E20">
            <v>7198.62</v>
          </cell>
          <cell r="F20">
            <v>0</v>
          </cell>
          <cell r="G20">
            <v>-7198.62</v>
          </cell>
          <cell r="H20">
            <v>0</v>
          </cell>
          <cell r="I20">
            <v>-7198.62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3944.09</v>
          </cell>
          <cell r="D21">
            <v>0</v>
          </cell>
          <cell r="E21">
            <v>13944.09</v>
          </cell>
          <cell r="F21">
            <v>0</v>
          </cell>
          <cell r="G21">
            <v>-13944.09</v>
          </cell>
          <cell r="H21">
            <v>0</v>
          </cell>
          <cell r="I21">
            <v>-13944.09</v>
          </cell>
          <cell r="J21">
            <v>0</v>
          </cell>
        </row>
        <row r="22">
          <cell r="B22" t="str">
            <v xml:space="preserve">    1745  EI REBATE</v>
          </cell>
          <cell r="C22">
            <v>804.03</v>
          </cell>
          <cell r="D22">
            <v>0</v>
          </cell>
          <cell r="E22">
            <v>804.03</v>
          </cell>
          <cell r="F22">
            <v>0</v>
          </cell>
          <cell r="G22">
            <v>-804.03</v>
          </cell>
          <cell r="H22">
            <v>0</v>
          </cell>
          <cell r="I22">
            <v>-804.03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2175.52</v>
          </cell>
          <cell r="D23">
            <v>0</v>
          </cell>
          <cell r="E23">
            <v>12175.52</v>
          </cell>
          <cell r="F23">
            <v>0</v>
          </cell>
          <cell r="G23">
            <v>-12175.52</v>
          </cell>
          <cell r="H23">
            <v>0</v>
          </cell>
          <cell r="I23">
            <v>-12175.52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29625.24</v>
          </cell>
          <cell r="D24">
            <v>0</v>
          </cell>
          <cell r="E24">
            <v>29625.24</v>
          </cell>
          <cell r="F24">
            <v>0</v>
          </cell>
          <cell r="G24">
            <v>-29625.24</v>
          </cell>
          <cell r="H24">
            <v>0</v>
          </cell>
          <cell r="I24">
            <v>-29625.24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50879.42</v>
          </cell>
          <cell r="D25">
            <v>0</v>
          </cell>
          <cell r="E25">
            <v>50879.42</v>
          </cell>
          <cell r="F25">
            <v>0</v>
          </cell>
          <cell r="G25">
            <v>-50879.42</v>
          </cell>
          <cell r="H25">
            <v>0</v>
          </cell>
          <cell r="I25">
            <v>-50879.42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91243.71</v>
          </cell>
          <cell r="G26">
            <v>191243.71</v>
          </cell>
          <cell r="H26">
            <v>362944.27</v>
          </cell>
          <cell r="I26">
            <v>362944.27</v>
          </cell>
          <cell r="J26">
            <v>0</v>
          </cell>
        </row>
        <row r="27">
          <cell r="B27" t="str">
            <v xml:space="preserve">    1851  BENEFIT REDIST</v>
          </cell>
          <cell r="C27">
            <v>-1573.07</v>
          </cell>
          <cell r="D27">
            <v>0</v>
          </cell>
          <cell r="E27">
            <v>-1573.07</v>
          </cell>
          <cell r="F27">
            <v>0</v>
          </cell>
          <cell r="G27">
            <v>1573.07</v>
          </cell>
          <cell r="H27">
            <v>0</v>
          </cell>
          <cell r="I27">
            <v>1573.07</v>
          </cell>
          <cell r="J27">
            <v>0</v>
          </cell>
        </row>
        <row r="28">
          <cell r="B28" t="str">
            <v>*   SALARIES AND BENEFITS</v>
          </cell>
          <cell r="C28">
            <v>785850.03</v>
          </cell>
          <cell r="D28">
            <v>0</v>
          </cell>
          <cell r="E28">
            <v>785850.03</v>
          </cell>
          <cell r="F28">
            <v>851598.38</v>
          </cell>
          <cell r="G28">
            <v>65748.350000000006</v>
          </cell>
          <cell r="H28">
            <v>1616172.11</v>
          </cell>
          <cell r="I28">
            <v>830322.08</v>
          </cell>
          <cell r="J28">
            <v>48.624200000000002</v>
          </cell>
        </row>
        <row r="29">
          <cell r="B29" t="str">
            <v xml:space="preserve">    2010  STATIONERY AND OFF</v>
          </cell>
          <cell r="C29">
            <v>172.69</v>
          </cell>
          <cell r="D29">
            <v>0</v>
          </cell>
          <cell r="E29">
            <v>172.69</v>
          </cell>
          <cell r="F29">
            <v>0</v>
          </cell>
          <cell r="G29">
            <v>-172.69</v>
          </cell>
          <cell r="H29">
            <v>0</v>
          </cell>
          <cell r="I29">
            <v>-172.69</v>
          </cell>
          <cell r="J29">
            <v>0</v>
          </cell>
        </row>
        <row r="30">
          <cell r="B30" t="str">
            <v xml:space="preserve">    2020  BOOKS &amp; MAGAZINES</v>
          </cell>
          <cell r="C30">
            <v>0</v>
          </cell>
          <cell r="D30">
            <v>0</v>
          </cell>
          <cell r="E30">
            <v>0</v>
          </cell>
          <cell r="F30">
            <v>1250</v>
          </cell>
          <cell r="G30">
            <v>1250</v>
          </cell>
          <cell r="H30">
            <v>2500</v>
          </cell>
          <cell r="I30">
            <v>2500</v>
          </cell>
          <cell r="J30">
            <v>0</v>
          </cell>
        </row>
        <row r="31">
          <cell r="B31" t="str">
            <v xml:space="preserve">    2030  PRINTING SUP-NO TAX</v>
          </cell>
          <cell r="C31">
            <v>0</v>
          </cell>
          <cell r="D31">
            <v>19508.04</v>
          </cell>
          <cell r="E31">
            <v>19508.04</v>
          </cell>
          <cell r="F31">
            <v>0</v>
          </cell>
          <cell r="G31">
            <v>-19508.04</v>
          </cell>
          <cell r="H31">
            <v>0</v>
          </cell>
          <cell r="I31">
            <v>-19508.04</v>
          </cell>
          <cell r="J31">
            <v>0</v>
          </cell>
        </row>
        <row r="32">
          <cell r="B32" t="str">
            <v xml:space="preserve">    2035  PRINTING SUP-TAXABLE</v>
          </cell>
          <cell r="C32">
            <v>303287.15000000002</v>
          </cell>
          <cell r="D32">
            <v>122314.79</v>
          </cell>
          <cell r="E32">
            <v>425601.94</v>
          </cell>
          <cell r="F32">
            <v>270164.33</v>
          </cell>
          <cell r="G32">
            <v>-155437.60999999999</v>
          </cell>
          <cell r="H32">
            <v>600365.18000000005</v>
          </cell>
          <cell r="I32">
            <v>174763.24</v>
          </cell>
          <cell r="J32">
            <v>70.890500000000003</v>
          </cell>
        </row>
        <row r="33">
          <cell r="B33" t="str">
            <v xml:space="preserve">    2082  HEALTH-SAFETY SUP</v>
          </cell>
          <cell r="C33">
            <v>582.52</v>
          </cell>
          <cell r="D33">
            <v>0</v>
          </cell>
          <cell r="E33">
            <v>582.52</v>
          </cell>
          <cell r="F33">
            <v>0</v>
          </cell>
          <cell r="G33">
            <v>-582.52</v>
          </cell>
          <cell r="H33">
            <v>0</v>
          </cell>
          <cell r="I33">
            <v>-582.52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 xml:space="preserve">    2120  MACH &amp; EQUIP PARTS</v>
          </cell>
          <cell r="C35">
            <v>2797</v>
          </cell>
          <cell r="D35">
            <v>0</v>
          </cell>
          <cell r="E35">
            <v>2797</v>
          </cell>
          <cell r="F35">
            <v>4355.5</v>
          </cell>
          <cell r="G35">
            <v>1558.5</v>
          </cell>
          <cell r="H35">
            <v>8711</v>
          </cell>
          <cell r="I35">
            <v>5914</v>
          </cell>
          <cell r="J35">
            <v>32.108800000000002</v>
          </cell>
        </row>
        <row r="36">
          <cell r="B36" t="str">
            <v xml:space="preserve">    2215  HYDR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00000</v>
          </cell>
          <cell r="I36">
            <v>100000</v>
          </cell>
          <cell r="J36">
            <v>0</v>
          </cell>
        </row>
        <row r="37">
          <cell r="B37" t="str">
            <v xml:space="preserve">    2230  NATURAL G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3800</v>
          </cell>
          <cell r="I37">
            <v>23800</v>
          </cell>
          <cell r="J37">
            <v>0</v>
          </cell>
        </row>
        <row r="38">
          <cell r="B38" t="str">
            <v xml:space="preserve">    2250  WATE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2180</v>
          </cell>
          <cell r="I38">
            <v>2180</v>
          </cell>
          <cell r="J38">
            <v>0</v>
          </cell>
        </row>
        <row r="39">
          <cell r="B39" t="str">
            <v xml:space="preserve">    2401  LUBRICANTS</v>
          </cell>
          <cell r="C39">
            <v>305.22000000000003</v>
          </cell>
          <cell r="D39">
            <v>0</v>
          </cell>
          <cell r="E39">
            <v>305.22000000000003</v>
          </cell>
          <cell r="F39">
            <v>3000</v>
          </cell>
          <cell r="G39">
            <v>2694.78</v>
          </cell>
          <cell r="H39">
            <v>3000</v>
          </cell>
          <cell r="I39">
            <v>2694.78</v>
          </cell>
          <cell r="J39">
            <v>10.173999999999999</v>
          </cell>
        </row>
        <row r="40">
          <cell r="B40" t="str">
            <v xml:space="preserve">    2590  EMERG SERV SUPPLIES</v>
          </cell>
          <cell r="C40">
            <v>0</v>
          </cell>
          <cell r="D40">
            <v>0</v>
          </cell>
          <cell r="E40">
            <v>0</v>
          </cell>
          <cell r="F40">
            <v>250</v>
          </cell>
          <cell r="G40">
            <v>250</v>
          </cell>
          <cell r="H40">
            <v>500</v>
          </cell>
          <cell r="I40">
            <v>500</v>
          </cell>
          <cell r="J40">
            <v>0</v>
          </cell>
        </row>
        <row r="41">
          <cell r="B41" t="str">
            <v xml:space="preserve">    2660  FOOTWEAR</v>
          </cell>
          <cell r="C41">
            <v>0</v>
          </cell>
          <cell r="D41">
            <v>0</v>
          </cell>
          <cell r="E41">
            <v>0</v>
          </cell>
          <cell r="F41">
            <v>522.24</v>
          </cell>
          <cell r="G41">
            <v>522.24</v>
          </cell>
          <cell r="H41">
            <v>652.79999999999995</v>
          </cell>
          <cell r="I41">
            <v>652.79999999999995</v>
          </cell>
          <cell r="J41">
            <v>0</v>
          </cell>
        </row>
        <row r="42">
          <cell r="B42" t="str">
            <v>*   MATERIALS AND SUPPLIES</v>
          </cell>
          <cell r="C42">
            <v>307144.58</v>
          </cell>
          <cell r="D42">
            <v>141822.82999999999</v>
          </cell>
          <cell r="E42">
            <v>448967.41</v>
          </cell>
          <cell r="F42">
            <v>279542.07</v>
          </cell>
          <cell r="G42">
            <v>-169425.34</v>
          </cell>
          <cell r="H42">
            <v>741708.98</v>
          </cell>
          <cell r="I42">
            <v>292741.57</v>
          </cell>
          <cell r="J42">
            <v>60.531500000000001</v>
          </cell>
        </row>
        <row r="43">
          <cell r="B43" t="str">
            <v xml:space="preserve">    3410  COMPUTERS - HARDWARE</v>
          </cell>
          <cell r="C43">
            <v>998.04</v>
          </cell>
          <cell r="D43">
            <v>0</v>
          </cell>
          <cell r="E43">
            <v>998.04</v>
          </cell>
          <cell r="F43">
            <v>1000</v>
          </cell>
          <cell r="G43">
            <v>1.96</v>
          </cell>
          <cell r="H43">
            <v>2000</v>
          </cell>
          <cell r="I43">
            <v>1001.96</v>
          </cell>
          <cell r="J43">
            <v>49.902000000000001</v>
          </cell>
        </row>
        <row r="44">
          <cell r="B44" t="str">
            <v xml:space="preserve">    3420  COMPUTERS - SOFTWARE</v>
          </cell>
          <cell r="C44">
            <v>0</v>
          </cell>
          <cell r="D44">
            <v>0</v>
          </cell>
          <cell r="E44">
            <v>0</v>
          </cell>
          <cell r="F44">
            <v>1600</v>
          </cell>
          <cell r="G44">
            <v>1600</v>
          </cell>
          <cell r="H44">
            <v>3200</v>
          </cell>
          <cell r="I44">
            <v>3200</v>
          </cell>
          <cell r="J44">
            <v>0</v>
          </cell>
        </row>
        <row r="45">
          <cell r="B45" t="str">
            <v>*   EQUIPMENT</v>
          </cell>
          <cell r="C45">
            <v>998.04</v>
          </cell>
          <cell r="D45">
            <v>0</v>
          </cell>
          <cell r="E45">
            <v>998.04</v>
          </cell>
          <cell r="F45">
            <v>2600</v>
          </cell>
          <cell r="G45">
            <v>1601.96</v>
          </cell>
          <cell r="H45">
            <v>5200</v>
          </cell>
          <cell r="I45">
            <v>4201.96</v>
          </cell>
          <cell r="J45">
            <v>19.193100000000001</v>
          </cell>
        </row>
        <row r="46">
          <cell r="B46" t="str">
            <v xml:space="preserve">    4403  CONTR SRV - M &amp; E</v>
          </cell>
          <cell r="C46">
            <v>59995.69</v>
          </cell>
          <cell r="D46">
            <v>1438.43</v>
          </cell>
          <cell r="E46">
            <v>61434.12</v>
          </cell>
          <cell r="F46">
            <v>33006.82</v>
          </cell>
          <cell r="G46">
            <v>-28427.3</v>
          </cell>
          <cell r="H46">
            <v>60012.4</v>
          </cell>
          <cell r="I46">
            <v>-1421.72</v>
          </cell>
          <cell r="J46">
            <v>102.369</v>
          </cell>
        </row>
        <row r="47">
          <cell r="B47" t="str">
            <v xml:space="preserve">    4406  CONTR SRV -OFFICE EQ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419  LAUNDRY SERVICES</v>
          </cell>
          <cell r="C48">
            <v>4450.58</v>
          </cell>
          <cell r="D48">
            <v>0</v>
          </cell>
          <cell r="E48">
            <v>4450.58</v>
          </cell>
          <cell r="F48">
            <v>2916.69</v>
          </cell>
          <cell r="G48">
            <v>-1533.89</v>
          </cell>
          <cell r="H48">
            <v>5000.04</v>
          </cell>
          <cell r="I48">
            <v>549.46</v>
          </cell>
          <cell r="J48">
            <v>89.010900000000007</v>
          </cell>
        </row>
        <row r="49">
          <cell r="B49" t="str">
            <v xml:space="preserve">    4431  C. SRV - FIRE ALARM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440  CONTR SRV-WASTE DISP</v>
          </cell>
          <cell r="C50">
            <v>132.54</v>
          </cell>
          <cell r="D50">
            <v>0</v>
          </cell>
          <cell r="E50">
            <v>132.54</v>
          </cell>
          <cell r="F50">
            <v>500</v>
          </cell>
          <cell r="G50">
            <v>367.46</v>
          </cell>
          <cell r="H50">
            <v>500</v>
          </cell>
          <cell r="I50">
            <v>367.46</v>
          </cell>
          <cell r="J50">
            <v>26.507999999999999</v>
          </cell>
        </row>
        <row r="51">
          <cell r="B51" t="str">
            <v xml:space="preserve">    4441  CONTR SRV - CABLE TV</v>
          </cell>
          <cell r="C51">
            <v>441.54</v>
          </cell>
          <cell r="D51">
            <v>0</v>
          </cell>
          <cell r="E51">
            <v>441.54</v>
          </cell>
          <cell r="F51">
            <v>635</v>
          </cell>
          <cell r="G51">
            <v>193.46</v>
          </cell>
          <cell r="H51">
            <v>635</v>
          </cell>
          <cell r="I51">
            <v>193.46</v>
          </cell>
          <cell r="J51">
            <v>69.533900000000003</v>
          </cell>
        </row>
        <row r="52">
          <cell r="B52" t="str">
            <v xml:space="preserve">    4770  PARKING EXP (INTOWN)</v>
          </cell>
          <cell r="C52">
            <v>118.35</v>
          </cell>
          <cell r="D52">
            <v>0</v>
          </cell>
          <cell r="E52">
            <v>118.35</v>
          </cell>
          <cell r="F52">
            <v>116.69</v>
          </cell>
          <cell r="G52">
            <v>-1.66</v>
          </cell>
          <cell r="H52">
            <v>200.04</v>
          </cell>
          <cell r="I52">
            <v>81.69</v>
          </cell>
          <cell r="J52">
            <v>59.163200000000003</v>
          </cell>
        </row>
        <row r="53">
          <cell r="B53" t="str">
            <v xml:space="preserve">    4775  METRAGE -OP (INTOWN)</v>
          </cell>
          <cell r="C53">
            <v>292.08</v>
          </cell>
          <cell r="D53">
            <v>0</v>
          </cell>
          <cell r="E53">
            <v>292.08</v>
          </cell>
          <cell r="F53">
            <v>116.69</v>
          </cell>
          <cell r="G53">
            <v>-175.39</v>
          </cell>
          <cell r="H53">
            <v>200.04</v>
          </cell>
          <cell r="I53">
            <v>-92.04</v>
          </cell>
          <cell r="J53">
            <v>146.01079999999999</v>
          </cell>
        </row>
        <row r="54">
          <cell r="B54" t="str">
            <v xml:space="preserve">    4810  TELEPHON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 xml:space="preserve">    4815  COURIER SERVICES</v>
          </cell>
          <cell r="C55">
            <v>0</v>
          </cell>
          <cell r="D55">
            <v>0</v>
          </cell>
          <cell r="E55">
            <v>0</v>
          </cell>
          <cell r="F55">
            <v>1005.5</v>
          </cell>
          <cell r="G55">
            <v>1005.5</v>
          </cell>
          <cell r="H55">
            <v>2011</v>
          </cell>
          <cell r="I55">
            <v>2011</v>
          </cell>
          <cell r="J55">
            <v>0</v>
          </cell>
        </row>
        <row r="56">
          <cell r="B56" t="str">
            <v xml:space="preserve">    4825  PRINT &amp; REP -3RD PAR</v>
          </cell>
          <cell r="C56">
            <v>498610.43</v>
          </cell>
          <cell r="D56">
            <v>128729.54</v>
          </cell>
          <cell r="E56">
            <v>627339.97</v>
          </cell>
          <cell r="F56">
            <v>435135.7</v>
          </cell>
          <cell r="G56">
            <v>-192204.27</v>
          </cell>
          <cell r="H56">
            <v>966968.22</v>
          </cell>
          <cell r="I56">
            <v>339628.25</v>
          </cell>
          <cell r="J56">
            <v>64.876999999999995</v>
          </cell>
        </row>
        <row r="57">
          <cell r="B57" t="str">
            <v xml:space="preserve">    4830  PERMIT &amp; LIC. FEES</v>
          </cell>
          <cell r="C57">
            <v>3257.61</v>
          </cell>
          <cell r="D57">
            <v>0</v>
          </cell>
          <cell r="E57">
            <v>3257.61</v>
          </cell>
          <cell r="F57">
            <v>0</v>
          </cell>
          <cell r="G57">
            <v>-3257.61</v>
          </cell>
          <cell r="H57">
            <v>0</v>
          </cell>
          <cell r="I57">
            <v>-3257.61</v>
          </cell>
          <cell r="J57">
            <v>0</v>
          </cell>
        </row>
        <row r="58">
          <cell r="B58" t="str">
            <v xml:space="preserve">    4995  OTHER EXPENSES</v>
          </cell>
          <cell r="C58">
            <v>615.85</v>
          </cell>
          <cell r="D58">
            <v>15070.66</v>
          </cell>
          <cell r="E58">
            <v>15686.51</v>
          </cell>
          <cell r="F58">
            <v>0</v>
          </cell>
          <cell r="G58">
            <v>-15686.51</v>
          </cell>
          <cell r="H58">
            <v>0</v>
          </cell>
          <cell r="I58">
            <v>-15686.51</v>
          </cell>
          <cell r="J58">
            <v>0</v>
          </cell>
        </row>
        <row r="59">
          <cell r="B59" t="str">
            <v xml:space="preserve">    4999  MISCELLANEOU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*   SERVICES AND RENTS</v>
          </cell>
          <cell r="C60">
            <v>567914.67000000004</v>
          </cell>
          <cell r="D60">
            <v>145238.63</v>
          </cell>
          <cell r="E60">
            <v>713153.3</v>
          </cell>
          <cell r="F60">
            <v>473433.09</v>
          </cell>
          <cell r="G60">
            <v>-239720.21</v>
          </cell>
          <cell r="H60">
            <v>1035526.74</v>
          </cell>
          <cell r="I60">
            <v>322373.44</v>
          </cell>
          <cell r="J60">
            <v>68.868700000000004</v>
          </cell>
        </row>
        <row r="61">
          <cell r="B61" t="str">
            <v xml:space="preserve">    6021  CONTR-VEH RESERVES</v>
          </cell>
          <cell r="C61">
            <v>72000</v>
          </cell>
          <cell r="D61">
            <v>0</v>
          </cell>
          <cell r="E61">
            <v>72000</v>
          </cell>
          <cell r="F61">
            <v>144500</v>
          </cell>
          <cell r="G61">
            <v>72500</v>
          </cell>
          <cell r="H61">
            <v>144500</v>
          </cell>
          <cell r="I61">
            <v>72500</v>
          </cell>
          <cell r="J61">
            <v>49.826999999999998</v>
          </cell>
        </row>
        <row r="62">
          <cell r="B62" t="str">
            <v>*   CAPITAL TRANSFERS</v>
          </cell>
          <cell r="C62">
            <v>72000</v>
          </cell>
          <cell r="D62">
            <v>0</v>
          </cell>
          <cell r="E62">
            <v>72000</v>
          </cell>
          <cell r="F62">
            <v>144500</v>
          </cell>
          <cell r="G62">
            <v>72500</v>
          </cell>
          <cell r="H62">
            <v>144500</v>
          </cell>
          <cell r="I62">
            <v>72500</v>
          </cell>
          <cell r="J62">
            <v>49.826999999999998</v>
          </cell>
        </row>
        <row r="63">
          <cell r="B63" t="str">
            <v xml:space="preserve">    7070  IDC-FAC MAINT SVCS</v>
          </cell>
          <cell r="C63">
            <v>13424.81</v>
          </cell>
          <cell r="D63">
            <v>0</v>
          </cell>
          <cell r="E63">
            <v>13424.81</v>
          </cell>
          <cell r="F63">
            <v>60093.2</v>
          </cell>
          <cell r="G63">
            <v>46668.39</v>
          </cell>
          <cell r="H63">
            <v>120186.4</v>
          </cell>
          <cell r="I63">
            <v>106761.59</v>
          </cell>
          <cell r="J63">
            <v>11.17</v>
          </cell>
        </row>
        <row r="64">
          <cell r="B64" t="str">
            <v xml:space="preserve">    7125  IDC-TELECOM &amp; NETWK</v>
          </cell>
          <cell r="C64">
            <v>0</v>
          </cell>
          <cell r="D64">
            <v>0</v>
          </cell>
          <cell r="E64">
            <v>0</v>
          </cell>
          <cell r="F64">
            <v>875</v>
          </cell>
          <cell r="G64">
            <v>875</v>
          </cell>
          <cell r="H64">
            <v>1500</v>
          </cell>
          <cell r="I64">
            <v>1500</v>
          </cell>
          <cell r="J64">
            <v>0</v>
          </cell>
        </row>
        <row r="65">
          <cell r="B65" t="str">
            <v xml:space="preserve">    7170  IDC PARKS SERVICES</v>
          </cell>
          <cell r="C65">
            <v>29739.439999999999</v>
          </cell>
          <cell r="D65">
            <v>0</v>
          </cell>
          <cell r="E65">
            <v>29739.439999999999</v>
          </cell>
          <cell r="F65">
            <v>0</v>
          </cell>
          <cell r="G65">
            <v>-29739.439999999999</v>
          </cell>
          <cell r="H65">
            <v>0</v>
          </cell>
          <cell r="I65">
            <v>-29739.439999999999</v>
          </cell>
          <cell r="J65">
            <v>0</v>
          </cell>
        </row>
        <row r="66">
          <cell r="B66" t="str">
            <v>*   INTER-DIVISIONAL CHARGES</v>
          </cell>
          <cell r="C66">
            <v>43164.25</v>
          </cell>
          <cell r="D66">
            <v>0</v>
          </cell>
          <cell r="E66">
            <v>43164.25</v>
          </cell>
          <cell r="F66">
            <v>60968.2</v>
          </cell>
          <cell r="G66">
            <v>17803.95</v>
          </cell>
          <cell r="H66">
            <v>121686.39999999999</v>
          </cell>
          <cell r="I66">
            <v>78522.149999999994</v>
          </cell>
          <cell r="J66">
            <v>35.471699999999998</v>
          </cell>
        </row>
        <row r="67">
          <cell r="B67" t="str">
            <v>**  EXPENDITURES</v>
          </cell>
          <cell r="C67">
            <v>1777071.57</v>
          </cell>
          <cell r="D67">
            <v>287061.46000000002</v>
          </cell>
          <cell r="E67">
            <v>2064133.03</v>
          </cell>
          <cell r="F67">
            <v>1812641.74</v>
          </cell>
          <cell r="G67">
            <v>-251491.29</v>
          </cell>
          <cell r="H67">
            <v>3664794.23</v>
          </cell>
          <cell r="I67">
            <v>1600661.2</v>
          </cell>
          <cell r="J67">
            <v>56.323300000000003</v>
          </cell>
        </row>
        <row r="68">
          <cell r="B68" t="str">
            <v xml:space="preserve">    7520  ID REC -WASTEWTR SER</v>
          </cell>
          <cell r="C68">
            <v>0</v>
          </cell>
          <cell r="D68">
            <v>0</v>
          </cell>
          <cell r="E68">
            <v>0</v>
          </cell>
          <cell r="F68">
            <v>-13290</v>
          </cell>
          <cell r="G68">
            <v>-13290</v>
          </cell>
          <cell r="H68">
            <v>-22150</v>
          </cell>
          <cell r="I68">
            <v>-22150</v>
          </cell>
          <cell r="J68">
            <v>0</v>
          </cell>
        </row>
        <row r="69">
          <cell r="B69" t="str">
            <v xml:space="preserve">    7530  ID REC-COUNCIL</v>
          </cell>
          <cell r="C69">
            <v>-47579.17</v>
          </cell>
          <cell r="D69">
            <v>0</v>
          </cell>
          <cell r="E69">
            <v>-47579.17</v>
          </cell>
          <cell r="F69">
            <v>-65913.279999999999</v>
          </cell>
          <cell r="G69">
            <v>-18334.11</v>
          </cell>
          <cell r="H69">
            <v>-112994.2</v>
          </cell>
          <cell r="I69">
            <v>-65415.03</v>
          </cell>
          <cell r="J69">
            <v>42.107599999999998</v>
          </cell>
        </row>
        <row r="70">
          <cell r="B70" t="str">
            <v xml:space="preserve">    7535  ID REC-MAYOR'S OFF</v>
          </cell>
          <cell r="C70">
            <v>-270.27</v>
          </cell>
          <cell r="D70">
            <v>0</v>
          </cell>
          <cell r="E70">
            <v>-270.27</v>
          </cell>
          <cell r="F70">
            <v>0</v>
          </cell>
          <cell r="G70">
            <v>270.27</v>
          </cell>
          <cell r="H70">
            <v>0</v>
          </cell>
          <cell r="I70">
            <v>270.27</v>
          </cell>
          <cell r="J70">
            <v>0</v>
          </cell>
        </row>
        <row r="71">
          <cell r="B71" t="str">
            <v xml:space="preserve">    7540  IDR - CITY MANAGER</v>
          </cell>
          <cell r="C71">
            <v>-9330.24</v>
          </cell>
          <cell r="D71">
            <v>0</v>
          </cell>
          <cell r="E71">
            <v>-9330.24</v>
          </cell>
          <cell r="F71">
            <v>-10675</v>
          </cell>
          <cell r="G71">
            <v>-1344.76</v>
          </cell>
          <cell r="H71">
            <v>-21350</v>
          </cell>
          <cell r="I71">
            <v>-12019.76</v>
          </cell>
          <cell r="J71">
            <v>43.7014</v>
          </cell>
        </row>
        <row r="72">
          <cell r="B72" t="str">
            <v xml:space="preserve">    7542  IDR - DCM CLUST A</v>
          </cell>
          <cell r="C72">
            <v>-265.33</v>
          </cell>
          <cell r="D72">
            <v>0</v>
          </cell>
          <cell r="E72">
            <v>-265.33</v>
          </cell>
          <cell r="F72">
            <v>0</v>
          </cell>
          <cell r="G72">
            <v>265.33</v>
          </cell>
          <cell r="H72">
            <v>0</v>
          </cell>
          <cell r="I72">
            <v>265.33</v>
          </cell>
          <cell r="J72">
            <v>0</v>
          </cell>
        </row>
        <row r="73">
          <cell r="B73" t="str">
            <v xml:space="preserve">    7544  IDR - DCM CLUST B</v>
          </cell>
          <cell r="C73">
            <v>-54.65</v>
          </cell>
          <cell r="D73">
            <v>0</v>
          </cell>
          <cell r="E73">
            <v>-54.65</v>
          </cell>
          <cell r="F73">
            <v>0</v>
          </cell>
          <cell r="G73">
            <v>54.65</v>
          </cell>
          <cell r="H73">
            <v>0</v>
          </cell>
          <cell r="I73">
            <v>54.65</v>
          </cell>
          <cell r="J73">
            <v>0</v>
          </cell>
        </row>
        <row r="74">
          <cell r="B74" t="str">
            <v xml:space="preserve">    7546  IDR -TOR ENVIRON OFF</v>
          </cell>
          <cell r="C74">
            <v>-23490.26</v>
          </cell>
          <cell r="D74">
            <v>0</v>
          </cell>
          <cell r="E74">
            <v>-23490.26</v>
          </cell>
          <cell r="F74">
            <v>-16700</v>
          </cell>
          <cell r="G74">
            <v>6790.26</v>
          </cell>
          <cell r="H74">
            <v>-33400</v>
          </cell>
          <cell r="I74">
            <v>-9909.74</v>
          </cell>
          <cell r="J74">
            <v>70.330100000000002</v>
          </cell>
        </row>
        <row r="75">
          <cell r="B75" t="str">
            <v xml:space="preserve">    7547  IDR - OMBUD</v>
          </cell>
          <cell r="C75">
            <v>-7187.27</v>
          </cell>
          <cell r="D75">
            <v>0</v>
          </cell>
          <cell r="E75">
            <v>-7187.27</v>
          </cell>
          <cell r="F75">
            <v>-2285.7199999999998</v>
          </cell>
          <cell r="G75">
            <v>4901.55</v>
          </cell>
          <cell r="H75">
            <v>-10000.01</v>
          </cell>
          <cell r="I75">
            <v>-2812.74</v>
          </cell>
          <cell r="J75">
            <v>71.872600000000006</v>
          </cell>
        </row>
        <row r="76">
          <cell r="B76" t="str">
            <v xml:space="preserve">    7548  IDR - INTEG COMM</v>
          </cell>
          <cell r="C76">
            <v>-84.88</v>
          </cell>
          <cell r="D76">
            <v>0</v>
          </cell>
          <cell r="E76">
            <v>-84.88</v>
          </cell>
          <cell r="F76">
            <v>0</v>
          </cell>
          <cell r="G76">
            <v>84.88</v>
          </cell>
          <cell r="H76">
            <v>0</v>
          </cell>
          <cell r="I76">
            <v>84.88</v>
          </cell>
          <cell r="J76">
            <v>0</v>
          </cell>
        </row>
        <row r="77">
          <cell r="B77" t="str">
            <v xml:space="preserve">    7549  IDR - LOBB REGIST</v>
          </cell>
          <cell r="C77">
            <v>0</v>
          </cell>
          <cell r="D77">
            <v>0</v>
          </cell>
          <cell r="E77">
            <v>0</v>
          </cell>
          <cell r="F77">
            <v>-222.24</v>
          </cell>
          <cell r="G77">
            <v>-222.24</v>
          </cell>
          <cell r="H77">
            <v>-500.04</v>
          </cell>
          <cell r="I77">
            <v>-500.04</v>
          </cell>
          <cell r="J77">
            <v>0</v>
          </cell>
        </row>
        <row r="78">
          <cell r="B78" t="str">
            <v xml:space="preserve">    7560  IDR - AUDITOR GEN</v>
          </cell>
          <cell r="C78">
            <v>-39.450000000000003</v>
          </cell>
          <cell r="D78">
            <v>0</v>
          </cell>
          <cell r="E78">
            <v>-39.450000000000003</v>
          </cell>
          <cell r="F78">
            <v>-150</v>
          </cell>
          <cell r="G78">
            <v>-110.55</v>
          </cell>
          <cell r="H78">
            <v>-300</v>
          </cell>
          <cell r="I78">
            <v>-260.55</v>
          </cell>
          <cell r="J78">
            <v>13.15</v>
          </cell>
        </row>
        <row r="79">
          <cell r="B79" t="str">
            <v xml:space="preserve">    7580  ID REC - CLERKS</v>
          </cell>
          <cell r="C79">
            <v>-17924.599999999999</v>
          </cell>
          <cell r="D79">
            <v>0</v>
          </cell>
          <cell r="E79">
            <v>-17924.599999999999</v>
          </cell>
          <cell r="F79">
            <v>-23233.360000000001</v>
          </cell>
          <cell r="G79">
            <v>-5308.76</v>
          </cell>
          <cell r="H79">
            <v>-65736.649999999994</v>
          </cell>
          <cell r="I79">
            <v>-47812.05</v>
          </cell>
          <cell r="J79">
            <v>27.267299999999999</v>
          </cell>
        </row>
        <row r="80">
          <cell r="B80" t="str">
            <v xml:space="preserve">    7590  ID REC - LEGAL</v>
          </cell>
          <cell r="C80">
            <v>-1193.0999999999999</v>
          </cell>
          <cell r="D80">
            <v>0</v>
          </cell>
          <cell r="E80">
            <v>-1193.0999999999999</v>
          </cell>
          <cell r="F80">
            <v>-1750</v>
          </cell>
          <cell r="G80">
            <v>-556.9</v>
          </cell>
          <cell r="H80">
            <v>-5000</v>
          </cell>
          <cell r="I80">
            <v>-3806.9</v>
          </cell>
          <cell r="J80">
            <v>23.861999999999998</v>
          </cell>
        </row>
        <row r="81">
          <cell r="B81" t="str">
            <v xml:space="preserve">    7592  ID REC - I &amp; T</v>
          </cell>
          <cell r="C81">
            <v>-481.12</v>
          </cell>
          <cell r="D81">
            <v>0</v>
          </cell>
          <cell r="E81">
            <v>-481.12</v>
          </cell>
          <cell r="F81">
            <v>-7423.5</v>
          </cell>
          <cell r="G81">
            <v>-6942.38</v>
          </cell>
          <cell r="H81">
            <v>-12372.5</v>
          </cell>
          <cell r="I81">
            <v>-11891.38</v>
          </cell>
          <cell r="J81">
            <v>3.8885999999999998</v>
          </cell>
        </row>
        <row r="82">
          <cell r="B82" t="str">
            <v xml:space="preserve">    7594  ID REC - F&amp;RE</v>
          </cell>
          <cell r="C82">
            <v>-9431.42</v>
          </cell>
          <cell r="D82">
            <v>0</v>
          </cell>
          <cell r="E82">
            <v>-9431.42</v>
          </cell>
          <cell r="F82">
            <v>-7179.36</v>
          </cell>
          <cell r="G82">
            <v>2252.06</v>
          </cell>
          <cell r="H82">
            <v>-17948.38</v>
          </cell>
          <cell r="I82">
            <v>-8516.9599999999991</v>
          </cell>
          <cell r="J82">
            <v>52.547499999999999</v>
          </cell>
        </row>
        <row r="83">
          <cell r="B83" t="str">
            <v xml:space="preserve">    7598  ID REC -STRAT COMMUN</v>
          </cell>
          <cell r="C83">
            <v>-131857.65</v>
          </cell>
          <cell r="D83">
            <v>0</v>
          </cell>
          <cell r="E83">
            <v>-131857.65</v>
          </cell>
          <cell r="F83">
            <v>-116666.67</v>
          </cell>
          <cell r="G83">
            <v>15190.98</v>
          </cell>
          <cell r="H83">
            <v>-200000</v>
          </cell>
          <cell r="I83">
            <v>-68142.350000000006</v>
          </cell>
          <cell r="J83">
            <v>65.928799999999995</v>
          </cell>
        </row>
        <row r="84">
          <cell r="B84" t="str">
            <v xml:space="preserve">    7599  ID REC - COURT SERV</v>
          </cell>
          <cell r="C84">
            <v>-35640.65</v>
          </cell>
          <cell r="D84">
            <v>0</v>
          </cell>
          <cell r="E84">
            <v>-35640.65</v>
          </cell>
          <cell r="F84">
            <v>-25830</v>
          </cell>
          <cell r="G84">
            <v>9810.65</v>
          </cell>
          <cell r="H84">
            <v>-43050</v>
          </cell>
          <cell r="I84">
            <v>-7409.35</v>
          </cell>
          <cell r="J84">
            <v>82.789000000000001</v>
          </cell>
        </row>
        <row r="85">
          <cell r="B85" t="str">
            <v xml:space="preserve">    7600  ID REC - HUMAN RES</v>
          </cell>
          <cell r="C85">
            <v>-2937.61</v>
          </cell>
          <cell r="D85">
            <v>0</v>
          </cell>
          <cell r="E85">
            <v>-2937.61</v>
          </cell>
          <cell r="F85">
            <v>-22382.07</v>
          </cell>
          <cell r="G85">
            <v>-19444.46</v>
          </cell>
          <cell r="H85">
            <v>-55955.16</v>
          </cell>
          <cell r="I85">
            <v>-53017.55</v>
          </cell>
          <cell r="J85">
            <v>5.2499000000000002</v>
          </cell>
        </row>
        <row r="86">
          <cell r="B86" t="str">
            <v xml:space="preserve">    7610  ID REC - CORP FIN</v>
          </cell>
          <cell r="C86">
            <v>-9.11</v>
          </cell>
          <cell r="D86">
            <v>0</v>
          </cell>
          <cell r="E86">
            <v>-9.11</v>
          </cell>
          <cell r="F86">
            <v>-2325</v>
          </cell>
          <cell r="G86">
            <v>-2315.89</v>
          </cell>
          <cell r="H86">
            <v>-4650</v>
          </cell>
          <cell r="I86">
            <v>-4640.8900000000003</v>
          </cell>
          <cell r="J86">
            <v>0.19589999999999999</v>
          </cell>
        </row>
        <row r="87">
          <cell r="B87" t="str">
            <v xml:space="preserve">    7611  IDR -FINANCE &amp; ADMIN</v>
          </cell>
          <cell r="C87">
            <v>-450.06</v>
          </cell>
          <cell r="D87">
            <v>0</v>
          </cell>
          <cell r="E87">
            <v>-450.06</v>
          </cell>
          <cell r="F87">
            <v>-350</v>
          </cell>
          <cell r="G87">
            <v>100.06</v>
          </cell>
          <cell r="H87">
            <v>-1000</v>
          </cell>
          <cell r="I87">
            <v>-549.94000000000005</v>
          </cell>
          <cell r="J87">
            <v>45.006</v>
          </cell>
        </row>
        <row r="88">
          <cell r="B88" t="str">
            <v xml:space="preserve">    7612  ID REC - ACCTG SERV</v>
          </cell>
          <cell r="C88">
            <v>-4557.74</v>
          </cell>
          <cell r="D88">
            <v>0</v>
          </cell>
          <cell r="E88">
            <v>-4557.74</v>
          </cell>
          <cell r="F88">
            <v>-3704.4</v>
          </cell>
          <cell r="G88">
            <v>853.34</v>
          </cell>
          <cell r="H88">
            <v>-8232</v>
          </cell>
          <cell r="I88">
            <v>-3674.26</v>
          </cell>
          <cell r="J88">
            <v>55.366100000000003</v>
          </cell>
        </row>
        <row r="89">
          <cell r="B89" t="str">
            <v xml:space="preserve">    7614  ID REC - PAYROLL</v>
          </cell>
          <cell r="C89">
            <v>-3434.64</v>
          </cell>
          <cell r="D89">
            <v>0</v>
          </cell>
          <cell r="E89">
            <v>-3434.64</v>
          </cell>
          <cell r="F89">
            <v>-2000</v>
          </cell>
          <cell r="G89">
            <v>1434.64</v>
          </cell>
          <cell r="H89">
            <v>-8000</v>
          </cell>
          <cell r="I89">
            <v>-4565.3599999999997</v>
          </cell>
          <cell r="J89">
            <v>42.933</v>
          </cell>
        </row>
        <row r="90">
          <cell r="B90" t="str">
            <v xml:space="preserve">    7615  ID REC - FIN PLAN</v>
          </cell>
          <cell r="C90">
            <v>-9.11</v>
          </cell>
          <cell r="D90">
            <v>0</v>
          </cell>
          <cell r="E90">
            <v>-9.11</v>
          </cell>
          <cell r="F90">
            <v>-4000</v>
          </cell>
          <cell r="G90">
            <v>-3990.89</v>
          </cell>
          <cell r="H90">
            <v>-5000</v>
          </cell>
          <cell r="I90">
            <v>-4990.8900000000003</v>
          </cell>
          <cell r="J90">
            <v>0.1822</v>
          </cell>
        </row>
        <row r="91">
          <cell r="B91" t="str">
            <v xml:space="preserve">    7616  ID REC - SP PROJECTS</v>
          </cell>
          <cell r="C91">
            <v>0</v>
          </cell>
          <cell r="D91">
            <v>0</v>
          </cell>
          <cell r="E91">
            <v>0</v>
          </cell>
          <cell r="F91">
            <v>-115</v>
          </cell>
          <cell r="G91">
            <v>-115</v>
          </cell>
          <cell r="H91">
            <v>-230</v>
          </cell>
          <cell r="I91">
            <v>-230</v>
          </cell>
          <cell r="J91">
            <v>0</v>
          </cell>
        </row>
        <row r="92">
          <cell r="B92" t="str">
            <v xml:space="preserve">    7617  ID REC - REV SERV</v>
          </cell>
          <cell r="C92">
            <v>-6811.22</v>
          </cell>
          <cell r="D92">
            <v>0</v>
          </cell>
          <cell r="E92">
            <v>-6811.22</v>
          </cell>
          <cell r="F92">
            <v>-7840</v>
          </cell>
          <cell r="G92">
            <v>-1028.78</v>
          </cell>
          <cell r="H92">
            <v>-19600</v>
          </cell>
          <cell r="I92">
            <v>-12788.78</v>
          </cell>
          <cell r="J92">
            <v>34.751100000000001</v>
          </cell>
        </row>
        <row r="93">
          <cell r="B93" t="str">
            <v xml:space="preserve">    7619  ID REC - PMMD</v>
          </cell>
          <cell r="C93">
            <v>-6854.94</v>
          </cell>
          <cell r="D93">
            <v>0</v>
          </cell>
          <cell r="E93">
            <v>-6854.94</v>
          </cell>
          <cell r="F93">
            <v>-12660</v>
          </cell>
          <cell r="G93">
            <v>-5805.06</v>
          </cell>
          <cell r="H93">
            <v>-21100</v>
          </cell>
          <cell r="I93">
            <v>-14245.06</v>
          </cell>
          <cell r="J93">
            <v>32.487900000000003</v>
          </cell>
        </row>
        <row r="94">
          <cell r="B94" t="str">
            <v xml:space="preserve">    7620  ID REC - CITY PLAN</v>
          </cell>
          <cell r="C94">
            <v>-14706.57</v>
          </cell>
          <cell r="D94">
            <v>0</v>
          </cell>
          <cell r="E94">
            <v>-14706.57</v>
          </cell>
          <cell r="F94">
            <v>-66301.36</v>
          </cell>
          <cell r="G94">
            <v>-51594.79</v>
          </cell>
          <cell r="H94">
            <v>-97502</v>
          </cell>
          <cell r="I94">
            <v>-82795.429999999993</v>
          </cell>
          <cell r="J94">
            <v>15.083399999999999</v>
          </cell>
        </row>
        <row r="95">
          <cell r="B95" t="str">
            <v xml:space="preserve">    7630  ID REC - EMS</v>
          </cell>
          <cell r="C95">
            <v>-18600.59</v>
          </cell>
          <cell r="D95">
            <v>0</v>
          </cell>
          <cell r="E95">
            <v>-18600.59</v>
          </cell>
          <cell r="F95">
            <v>-15615</v>
          </cell>
          <cell r="G95">
            <v>2985.59</v>
          </cell>
          <cell r="H95">
            <v>-34700</v>
          </cell>
          <cell r="I95">
            <v>-16099.41</v>
          </cell>
          <cell r="J95">
            <v>53.603999999999999</v>
          </cell>
        </row>
        <row r="96">
          <cell r="B96" t="str">
            <v xml:space="preserve">    7640  ID REC -MUN LIC STDS</v>
          </cell>
          <cell r="C96">
            <v>-39312.79</v>
          </cell>
          <cell r="D96">
            <v>0</v>
          </cell>
          <cell r="E96">
            <v>-39312.79</v>
          </cell>
          <cell r="F96">
            <v>-61572.5</v>
          </cell>
          <cell r="G96">
            <v>-22259.71</v>
          </cell>
          <cell r="H96">
            <v>-111950</v>
          </cell>
          <cell r="I96">
            <v>-72637.210000000006</v>
          </cell>
          <cell r="J96">
            <v>35.116399999999999</v>
          </cell>
        </row>
        <row r="97">
          <cell r="B97" t="str">
            <v xml:space="preserve">    7642  ID REC - BUILDINGS</v>
          </cell>
          <cell r="C97">
            <v>-9198.18</v>
          </cell>
          <cell r="D97">
            <v>0</v>
          </cell>
          <cell r="E97">
            <v>-9198.18</v>
          </cell>
          <cell r="F97">
            <v>-22715</v>
          </cell>
          <cell r="G97">
            <v>-13516.82</v>
          </cell>
          <cell r="H97">
            <v>-41300</v>
          </cell>
          <cell r="I97">
            <v>-32101.82</v>
          </cell>
          <cell r="J97">
            <v>22.271599999999999</v>
          </cell>
        </row>
        <row r="98">
          <cell r="B98" t="str">
            <v xml:space="preserve">    7643  IDR - WATERFRONT SEC</v>
          </cell>
          <cell r="C98">
            <v>0</v>
          </cell>
          <cell r="D98">
            <v>0</v>
          </cell>
          <cell r="E98">
            <v>0</v>
          </cell>
          <cell r="F98">
            <v>-135</v>
          </cell>
          <cell r="G98">
            <v>-135</v>
          </cell>
          <cell r="H98">
            <v>-300</v>
          </cell>
          <cell r="I98">
            <v>-300</v>
          </cell>
          <cell r="J98">
            <v>0</v>
          </cell>
        </row>
        <row r="99">
          <cell r="B99" t="str">
            <v xml:space="preserve">    7644  IDR - PPFA</v>
          </cell>
          <cell r="C99">
            <v>-48625.919999999998</v>
          </cell>
          <cell r="D99">
            <v>0</v>
          </cell>
          <cell r="E99">
            <v>-48625.919999999998</v>
          </cell>
          <cell r="F99">
            <v>-20360</v>
          </cell>
          <cell r="G99">
            <v>28265.919999999998</v>
          </cell>
          <cell r="H99">
            <v>-50900</v>
          </cell>
          <cell r="I99">
            <v>-2274.08</v>
          </cell>
          <cell r="J99">
            <v>95.532300000000006</v>
          </cell>
        </row>
        <row r="100">
          <cell r="B100" t="str">
            <v xml:space="preserve">    7650  ID REC-POLICE</v>
          </cell>
          <cell r="C100">
            <v>-148519.95000000001</v>
          </cell>
          <cell r="D100">
            <v>0</v>
          </cell>
          <cell r="E100">
            <v>-148519.95000000001</v>
          </cell>
          <cell r="F100">
            <v>-172440</v>
          </cell>
          <cell r="G100">
            <v>-23920.05</v>
          </cell>
          <cell r="H100">
            <v>-383200</v>
          </cell>
          <cell r="I100">
            <v>-234680.05</v>
          </cell>
          <cell r="J100">
            <v>38.757800000000003</v>
          </cell>
        </row>
        <row r="101">
          <cell r="B101" t="str">
            <v xml:space="preserve">    7660  ID REC - FIRE SERV</v>
          </cell>
          <cell r="C101">
            <v>-39984.769999999997</v>
          </cell>
          <cell r="D101">
            <v>0</v>
          </cell>
          <cell r="E101">
            <v>-39984.769999999997</v>
          </cell>
          <cell r="F101">
            <v>-44729.09</v>
          </cell>
          <cell r="G101">
            <v>-4744.32</v>
          </cell>
          <cell r="H101">
            <v>-89458.17</v>
          </cell>
          <cell r="I101">
            <v>-49473.4</v>
          </cell>
          <cell r="J101">
            <v>44.696599999999997</v>
          </cell>
        </row>
        <row r="102">
          <cell r="B102" t="str">
            <v xml:space="preserve">    7670  ID REC - FLEET SER</v>
          </cell>
          <cell r="C102">
            <v>-2128.16</v>
          </cell>
          <cell r="D102">
            <v>0</v>
          </cell>
          <cell r="E102">
            <v>-2128.16</v>
          </cell>
          <cell r="F102">
            <v>-3250</v>
          </cell>
          <cell r="G102">
            <v>-1121.8399999999999</v>
          </cell>
          <cell r="H102">
            <v>-5000</v>
          </cell>
          <cell r="I102">
            <v>-2871.84</v>
          </cell>
          <cell r="J102">
            <v>42.563200000000002</v>
          </cell>
        </row>
        <row r="103">
          <cell r="B103" t="str">
            <v xml:space="preserve">    7680  ID REC - PF&amp;R</v>
          </cell>
          <cell r="C103">
            <v>-89541.66</v>
          </cell>
          <cell r="D103">
            <v>0</v>
          </cell>
          <cell r="E103">
            <v>-89541.66</v>
          </cell>
          <cell r="F103">
            <v>-166515.70000000001</v>
          </cell>
          <cell r="G103">
            <v>-76974.039999999994</v>
          </cell>
          <cell r="H103">
            <v>-256178</v>
          </cell>
          <cell r="I103">
            <v>-166636.34</v>
          </cell>
          <cell r="J103">
            <v>34.9529</v>
          </cell>
        </row>
        <row r="104">
          <cell r="B104" t="str">
            <v xml:space="preserve">    7682  ID REC - EDCT</v>
          </cell>
          <cell r="C104">
            <v>-88240.66</v>
          </cell>
          <cell r="D104">
            <v>0</v>
          </cell>
          <cell r="E104">
            <v>-88240.66</v>
          </cell>
          <cell r="F104">
            <v>-149596.5</v>
          </cell>
          <cell r="G104">
            <v>-61355.839999999997</v>
          </cell>
          <cell r="H104">
            <v>-299193</v>
          </cell>
          <cell r="I104">
            <v>-210952.34</v>
          </cell>
          <cell r="J104">
            <v>29.492899999999999</v>
          </cell>
        </row>
        <row r="105">
          <cell r="B105" t="str">
            <v xml:space="preserve">    7700  ID REC - TRANS SER</v>
          </cell>
          <cell r="C105">
            <v>-69925.240000000005</v>
          </cell>
          <cell r="D105">
            <v>0</v>
          </cell>
          <cell r="E105">
            <v>-69925.240000000005</v>
          </cell>
          <cell r="F105">
            <v>-32385.64</v>
          </cell>
          <cell r="G105">
            <v>37539.599999999999</v>
          </cell>
          <cell r="H105">
            <v>-64771.29</v>
          </cell>
          <cell r="I105">
            <v>5153.95</v>
          </cell>
          <cell r="J105">
            <v>107.9572</v>
          </cell>
        </row>
        <row r="106">
          <cell r="B106" t="str">
            <v xml:space="preserve">    7710  ID REC - SOCIAL SER</v>
          </cell>
          <cell r="C106">
            <v>-95164.47</v>
          </cell>
          <cell r="D106">
            <v>0</v>
          </cell>
          <cell r="E106">
            <v>-95164.47</v>
          </cell>
          <cell r="F106">
            <v>-80000</v>
          </cell>
          <cell r="G106">
            <v>15164.47</v>
          </cell>
          <cell r="H106">
            <v>-200000</v>
          </cell>
          <cell r="I106">
            <v>-104835.53</v>
          </cell>
          <cell r="J106">
            <v>47.5822</v>
          </cell>
        </row>
        <row r="107">
          <cell r="B107" t="str">
            <v xml:space="preserve">    7720  ID REC - CHILD SERV</v>
          </cell>
          <cell r="C107">
            <v>-15499.75</v>
          </cell>
          <cell r="D107">
            <v>0</v>
          </cell>
          <cell r="E107">
            <v>-15499.75</v>
          </cell>
          <cell r="F107">
            <v>-24000</v>
          </cell>
          <cell r="G107">
            <v>-8500.25</v>
          </cell>
          <cell r="H107">
            <v>-60000</v>
          </cell>
          <cell r="I107">
            <v>-44500.25</v>
          </cell>
          <cell r="J107">
            <v>25.832899999999999</v>
          </cell>
        </row>
        <row r="108">
          <cell r="B108" t="str">
            <v xml:space="preserve">    7730  IDR-LTC HOMES &amp; SERV</v>
          </cell>
          <cell r="C108">
            <v>-40997.14</v>
          </cell>
          <cell r="D108">
            <v>0</v>
          </cell>
          <cell r="E108">
            <v>-40997.14</v>
          </cell>
          <cell r="F108">
            <v>-49250</v>
          </cell>
          <cell r="G108">
            <v>-8252.86</v>
          </cell>
          <cell r="H108">
            <v>-98500</v>
          </cell>
          <cell r="I108">
            <v>-57502.86</v>
          </cell>
          <cell r="J108">
            <v>41.621499999999997</v>
          </cell>
        </row>
        <row r="109">
          <cell r="B109" t="str">
            <v xml:space="preserve">    7732  IDR - SSHA</v>
          </cell>
          <cell r="C109">
            <v>-2058.2600000000002</v>
          </cell>
          <cell r="D109">
            <v>0</v>
          </cell>
          <cell r="E109">
            <v>-2058.2600000000002</v>
          </cell>
          <cell r="F109">
            <v>-25650</v>
          </cell>
          <cell r="G109">
            <v>-23591.74</v>
          </cell>
          <cell r="H109">
            <v>-57000</v>
          </cell>
          <cell r="I109">
            <v>-54941.74</v>
          </cell>
          <cell r="J109">
            <v>3.6110000000000002</v>
          </cell>
        </row>
        <row r="110">
          <cell r="B110" t="str">
            <v xml:space="preserve">    7734  ID REC - SOC DEV</v>
          </cell>
          <cell r="C110">
            <v>-2588.86</v>
          </cell>
          <cell r="D110">
            <v>0</v>
          </cell>
          <cell r="E110">
            <v>-2588.86</v>
          </cell>
          <cell r="F110">
            <v>-5400</v>
          </cell>
          <cell r="G110">
            <v>-2811.14</v>
          </cell>
          <cell r="H110">
            <v>-12000</v>
          </cell>
          <cell r="I110">
            <v>-9411.14</v>
          </cell>
          <cell r="J110">
            <v>21.573799999999999</v>
          </cell>
        </row>
        <row r="111">
          <cell r="B111" t="str">
            <v xml:space="preserve">    7735  ID REC - HEALTH</v>
          </cell>
          <cell r="C111">
            <v>-212299.63</v>
          </cell>
          <cell r="D111">
            <v>0</v>
          </cell>
          <cell r="E111">
            <v>-212299.63</v>
          </cell>
          <cell r="F111">
            <v>-205807.69</v>
          </cell>
          <cell r="G111">
            <v>6491.94</v>
          </cell>
          <cell r="H111">
            <v>-514519.23</v>
          </cell>
          <cell r="I111">
            <v>-302219.59999999998</v>
          </cell>
          <cell r="J111">
            <v>41.261699999999998</v>
          </cell>
        </row>
        <row r="112">
          <cell r="B112" t="str">
            <v xml:space="preserve">    7736  IDR - AFFORD HOUSING</v>
          </cell>
          <cell r="C112">
            <v>-692.3</v>
          </cell>
          <cell r="D112">
            <v>0</v>
          </cell>
          <cell r="E112">
            <v>-692.3</v>
          </cell>
          <cell r="F112">
            <v>-750</v>
          </cell>
          <cell r="G112">
            <v>-57.7</v>
          </cell>
          <cell r="H112">
            <v>-1500</v>
          </cell>
          <cell r="I112">
            <v>-807.7</v>
          </cell>
          <cell r="J112">
            <v>46.153300000000002</v>
          </cell>
        </row>
        <row r="113">
          <cell r="B113" t="str">
            <v xml:space="preserve">    7737  IDR - 3-1-1 PROJECT</v>
          </cell>
          <cell r="C113">
            <v>0</v>
          </cell>
          <cell r="D113">
            <v>0</v>
          </cell>
          <cell r="E113">
            <v>0</v>
          </cell>
          <cell r="F113">
            <v>-630</v>
          </cell>
          <cell r="G113">
            <v>-630</v>
          </cell>
          <cell r="H113">
            <v>-1260</v>
          </cell>
          <cell r="I113">
            <v>-1260</v>
          </cell>
          <cell r="J113">
            <v>0</v>
          </cell>
        </row>
        <row r="114">
          <cell r="B114" t="str">
            <v xml:space="preserve">    7750  ID REC - SOLID WASTE</v>
          </cell>
          <cell r="C114">
            <v>-62069.82</v>
          </cell>
          <cell r="D114">
            <v>0</v>
          </cell>
          <cell r="E114">
            <v>-62069.82</v>
          </cell>
          <cell r="F114">
            <v>-104169.73</v>
          </cell>
          <cell r="G114">
            <v>-42099.91</v>
          </cell>
          <cell r="H114">
            <v>-347232.39</v>
          </cell>
          <cell r="I114">
            <v>-285162.57</v>
          </cell>
          <cell r="J114">
            <v>17.875599999999999</v>
          </cell>
        </row>
        <row r="115">
          <cell r="B115" t="str">
            <v xml:space="preserve">    7760  ID REC - WATER SER</v>
          </cell>
          <cell r="C115">
            <v>-46825.86</v>
          </cell>
          <cell r="D115">
            <v>0</v>
          </cell>
          <cell r="E115">
            <v>-46825.86</v>
          </cell>
          <cell r="F115">
            <v>-36993.5</v>
          </cell>
          <cell r="G115">
            <v>9832.36</v>
          </cell>
          <cell r="H115">
            <v>-73987</v>
          </cell>
          <cell r="I115">
            <v>-27161.14</v>
          </cell>
          <cell r="J115">
            <v>63.289299999999997</v>
          </cell>
        </row>
        <row r="116">
          <cell r="B116" t="str">
            <v xml:space="preserve">    7765  ID REC - TECH SERV</v>
          </cell>
          <cell r="C116">
            <v>-1253.0999999999999</v>
          </cell>
          <cell r="D116">
            <v>0</v>
          </cell>
          <cell r="E116">
            <v>-1253.0999999999999</v>
          </cell>
          <cell r="F116">
            <v>-6464.64</v>
          </cell>
          <cell r="G116">
            <v>-5211.54</v>
          </cell>
          <cell r="H116">
            <v>-10774.4</v>
          </cell>
          <cell r="I116">
            <v>-9521.2999999999993</v>
          </cell>
          <cell r="J116">
            <v>11.6303</v>
          </cell>
        </row>
        <row r="117">
          <cell r="B117" t="str">
            <v>*   INTER-DIVISIONAL RECOVERIE</v>
          </cell>
          <cell r="C117">
            <v>-1358128.17</v>
          </cell>
          <cell r="D117">
            <v>0</v>
          </cell>
          <cell r="E117">
            <v>-1358128.17</v>
          </cell>
          <cell r="F117">
            <v>-1641426.95</v>
          </cell>
          <cell r="G117">
            <v>-283298.78000000003</v>
          </cell>
          <cell r="H117">
            <v>-3479794.42</v>
          </cell>
          <cell r="I117">
            <v>-2121666.25</v>
          </cell>
          <cell r="J117">
            <v>39.029000000000003</v>
          </cell>
        </row>
        <row r="118">
          <cell r="B118" t="str">
            <v xml:space="preserve">    9210  TRANS FR CAPITAL FND</v>
          </cell>
          <cell r="C118">
            <v>-17312.38</v>
          </cell>
          <cell r="D118">
            <v>0</v>
          </cell>
          <cell r="E118">
            <v>-17312.38</v>
          </cell>
          <cell r="F118">
            <v>0</v>
          </cell>
          <cell r="G118">
            <v>17312.38</v>
          </cell>
          <cell r="H118">
            <v>0</v>
          </cell>
          <cell r="I118">
            <v>17312.38</v>
          </cell>
          <cell r="J118">
            <v>0</v>
          </cell>
        </row>
        <row r="119">
          <cell r="B119" t="str">
            <v xml:space="preserve">    9415  OTHER RECOVERIES</v>
          </cell>
          <cell r="C119">
            <v>0</v>
          </cell>
          <cell r="D119">
            <v>0</v>
          </cell>
          <cell r="E119">
            <v>0</v>
          </cell>
          <cell r="F119">
            <v>-44000</v>
          </cell>
          <cell r="G119">
            <v>-44000</v>
          </cell>
          <cell r="H119">
            <v>-110000</v>
          </cell>
          <cell r="I119">
            <v>-110000</v>
          </cell>
          <cell r="J119">
            <v>0</v>
          </cell>
        </row>
        <row r="120">
          <cell r="B120" t="str">
            <v xml:space="preserve">    9450  SUNDRY REVENUE</v>
          </cell>
          <cell r="C120">
            <v>-726.62</v>
          </cell>
          <cell r="D120">
            <v>0</v>
          </cell>
          <cell r="E120">
            <v>-726.62</v>
          </cell>
          <cell r="F120">
            <v>0</v>
          </cell>
          <cell r="G120">
            <v>726.62</v>
          </cell>
          <cell r="H120">
            <v>0</v>
          </cell>
          <cell r="I120">
            <v>726.62</v>
          </cell>
          <cell r="J120">
            <v>0</v>
          </cell>
        </row>
        <row r="121">
          <cell r="B121" t="str">
            <v xml:space="preserve">    9451  TRADE A/P DISC RECD</v>
          </cell>
          <cell r="C121">
            <v>-1941.69</v>
          </cell>
          <cell r="D121">
            <v>0</v>
          </cell>
          <cell r="E121">
            <v>-1941.69</v>
          </cell>
          <cell r="F121">
            <v>0</v>
          </cell>
          <cell r="G121">
            <v>1941.69</v>
          </cell>
          <cell r="H121">
            <v>0</v>
          </cell>
          <cell r="I121">
            <v>1941.69</v>
          </cell>
          <cell r="J121">
            <v>0</v>
          </cell>
        </row>
        <row r="122">
          <cell r="B122" t="str">
            <v>*   OTHER REVENUES</v>
          </cell>
          <cell r="C122">
            <v>-19980.689999999999</v>
          </cell>
          <cell r="D122">
            <v>0</v>
          </cell>
          <cell r="E122">
            <v>-19980.689999999999</v>
          </cell>
          <cell r="F122">
            <v>-44000</v>
          </cell>
          <cell r="G122">
            <v>-24019.31</v>
          </cell>
          <cell r="H122">
            <v>-110000</v>
          </cell>
          <cell r="I122">
            <v>-90019.31</v>
          </cell>
          <cell r="J122">
            <v>18.164300000000001</v>
          </cell>
        </row>
        <row r="123">
          <cell r="B123" t="str">
            <v>**  REVENUES</v>
          </cell>
          <cell r="C123">
            <v>-1378108.86</v>
          </cell>
          <cell r="D123">
            <v>0</v>
          </cell>
          <cell r="E123">
            <v>-1378108.86</v>
          </cell>
          <cell r="F123">
            <v>-1685426.95</v>
          </cell>
          <cell r="G123">
            <v>-307318.09000000003</v>
          </cell>
          <cell r="H123">
            <v>-3589794.42</v>
          </cell>
          <cell r="I123">
            <v>-2211685.56</v>
          </cell>
          <cell r="J123">
            <v>38.389600000000002</v>
          </cell>
        </row>
        <row r="124">
          <cell r="B124" t="str">
            <v>*** NET EXPENDITURES/REVENUE</v>
          </cell>
          <cell r="C124">
            <v>398962.71</v>
          </cell>
          <cell r="D124">
            <v>287061.46000000002</v>
          </cell>
          <cell r="E124">
            <v>686024.17</v>
          </cell>
          <cell r="F124">
            <v>127214.79</v>
          </cell>
          <cell r="G124">
            <v>-558809.38</v>
          </cell>
          <cell r="H124">
            <v>74999.81</v>
          </cell>
          <cell r="I124">
            <v>-611024.36</v>
          </cell>
          <cell r="J124">
            <v>914.70119999999997</v>
          </cell>
        </row>
      </sheetData>
      <sheetData sheetId="14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2035  PRINTING SUP-TAXABLE</v>
          </cell>
          <cell r="C12">
            <v>4637.4799999999996</v>
          </cell>
          <cell r="D12">
            <v>0</v>
          </cell>
          <cell r="E12">
            <v>4637.4799999999996</v>
          </cell>
          <cell r="F12">
            <v>6750.05</v>
          </cell>
          <cell r="G12">
            <v>2112.5700000000002</v>
          </cell>
          <cell r="H12">
            <v>15000.1</v>
          </cell>
          <cell r="I12">
            <v>10362.620000000001</v>
          </cell>
          <cell r="J12">
            <v>30.9163</v>
          </cell>
        </row>
        <row r="13">
          <cell r="B13" t="str">
            <v>*   MATERIALS AND SUPPLIES</v>
          </cell>
          <cell r="C13">
            <v>4637.4799999999996</v>
          </cell>
          <cell r="D13">
            <v>0</v>
          </cell>
          <cell r="E13">
            <v>4637.4799999999996</v>
          </cell>
          <cell r="F13">
            <v>6750.05</v>
          </cell>
          <cell r="G13">
            <v>2112.5700000000002</v>
          </cell>
          <cell r="H13">
            <v>15000.1</v>
          </cell>
          <cell r="I13">
            <v>10362.620000000001</v>
          </cell>
          <cell r="J13">
            <v>30.9163</v>
          </cell>
        </row>
        <row r="14">
          <cell r="B14" t="str">
            <v xml:space="preserve">    4825  PRINT &amp; REP -3RD PAR</v>
          </cell>
          <cell r="C14">
            <v>16215.49</v>
          </cell>
          <cell r="D14">
            <v>0</v>
          </cell>
          <cell r="E14">
            <v>16215.49</v>
          </cell>
          <cell r="F14">
            <v>12601.08</v>
          </cell>
          <cell r="G14">
            <v>-3614.41</v>
          </cell>
          <cell r="H14">
            <v>21001.8</v>
          </cell>
          <cell r="I14">
            <v>4786.3100000000004</v>
          </cell>
          <cell r="J14">
            <v>77.209999999999994</v>
          </cell>
        </row>
        <row r="15">
          <cell r="B15" t="str">
            <v>*   SERVICES AND RENTS</v>
          </cell>
          <cell r="C15">
            <v>16215.49</v>
          </cell>
          <cell r="D15">
            <v>0</v>
          </cell>
          <cell r="E15">
            <v>16215.49</v>
          </cell>
          <cell r="F15">
            <v>12601.08</v>
          </cell>
          <cell r="G15">
            <v>-3614.41</v>
          </cell>
          <cell r="H15">
            <v>21001.8</v>
          </cell>
          <cell r="I15">
            <v>4786.3100000000004</v>
          </cell>
          <cell r="J15">
            <v>77.209999999999994</v>
          </cell>
        </row>
        <row r="16">
          <cell r="B16" t="str">
            <v xml:space="preserve">    7170  IDC PARKS SERVICES</v>
          </cell>
          <cell r="C16">
            <v>190</v>
          </cell>
          <cell r="D16">
            <v>0</v>
          </cell>
          <cell r="E16">
            <v>190</v>
          </cell>
          <cell r="F16">
            <v>0</v>
          </cell>
          <cell r="G16">
            <v>-190</v>
          </cell>
          <cell r="H16">
            <v>0</v>
          </cell>
          <cell r="I16">
            <v>-190</v>
          </cell>
          <cell r="J16">
            <v>0</v>
          </cell>
        </row>
        <row r="17">
          <cell r="B17" t="str">
            <v>*   INTER-DIVISIONAL CHARGES</v>
          </cell>
          <cell r="C17">
            <v>190</v>
          </cell>
          <cell r="D17">
            <v>0</v>
          </cell>
          <cell r="E17">
            <v>190</v>
          </cell>
          <cell r="F17">
            <v>0</v>
          </cell>
          <cell r="G17">
            <v>-190</v>
          </cell>
          <cell r="H17">
            <v>0</v>
          </cell>
          <cell r="I17">
            <v>-190</v>
          </cell>
          <cell r="J17">
            <v>0</v>
          </cell>
        </row>
        <row r="18">
          <cell r="B18" t="str">
            <v>**  EXPENDITURES</v>
          </cell>
          <cell r="C18">
            <v>21042.97</v>
          </cell>
          <cell r="D18">
            <v>0</v>
          </cell>
          <cell r="E18">
            <v>21042.97</v>
          </cell>
          <cell r="F18">
            <v>19351.13</v>
          </cell>
          <cell r="G18">
            <v>-1691.84</v>
          </cell>
          <cell r="H18">
            <v>36001.9</v>
          </cell>
          <cell r="I18">
            <v>14958.93</v>
          </cell>
          <cell r="J18">
            <v>58.449599999999997</v>
          </cell>
        </row>
        <row r="19">
          <cell r="B19" t="str">
            <v xml:space="preserve">    8510  FEES, SVC CHARGES</v>
          </cell>
          <cell r="C19">
            <v>-55387.26</v>
          </cell>
          <cell r="D19">
            <v>0</v>
          </cell>
          <cell r="E19">
            <v>-55387.26</v>
          </cell>
          <cell r="F19">
            <v>-44625.16</v>
          </cell>
          <cell r="G19">
            <v>10762.1</v>
          </cell>
          <cell r="H19">
            <v>-111562.9</v>
          </cell>
          <cell r="I19">
            <v>-56175.64</v>
          </cell>
          <cell r="J19">
            <v>49.646700000000003</v>
          </cell>
        </row>
        <row r="20">
          <cell r="B20" t="str">
            <v>*   FEES, SERVICE CHARGES AND</v>
          </cell>
          <cell r="C20">
            <v>-55387.26</v>
          </cell>
          <cell r="D20">
            <v>0</v>
          </cell>
          <cell r="E20">
            <v>-55387.26</v>
          </cell>
          <cell r="F20">
            <v>-44625.16</v>
          </cell>
          <cell r="G20">
            <v>10762.1</v>
          </cell>
          <cell r="H20">
            <v>-111562.9</v>
          </cell>
          <cell r="I20">
            <v>-56175.64</v>
          </cell>
          <cell r="J20">
            <v>49.646700000000003</v>
          </cell>
        </row>
        <row r="21">
          <cell r="B21" t="str">
            <v xml:space="preserve">    9451  TRADE A/P DISC RECD</v>
          </cell>
          <cell r="C21">
            <v>-39.909999999999997</v>
          </cell>
          <cell r="D21">
            <v>0</v>
          </cell>
          <cell r="E21">
            <v>-39.909999999999997</v>
          </cell>
          <cell r="F21">
            <v>0</v>
          </cell>
          <cell r="G21">
            <v>39.909999999999997</v>
          </cell>
          <cell r="H21">
            <v>0</v>
          </cell>
          <cell r="I21">
            <v>39.909999999999997</v>
          </cell>
          <cell r="J21">
            <v>0</v>
          </cell>
        </row>
        <row r="22">
          <cell r="B22" t="str">
            <v>*   OTHER REVENUES</v>
          </cell>
          <cell r="C22">
            <v>-39.909999999999997</v>
          </cell>
          <cell r="D22">
            <v>0</v>
          </cell>
          <cell r="E22">
            <v>-39.909999999999997</v>
          </cell>
          <cell r="F22">
            <v>0</v>
          </cell>
          <cell r="G22">
            <v>39.909999999999997</v>
          </cell>
          <cell r="H22">
            <v>0</v>
          </cell>
          <cell r="I22">
            <v>39.909999999999997</v>
          </cell>
          <cell r="J22">
            <v>0</v>
          </cell>
        </row>
        <row r="23">
          <cell r="B23" t="str">
            <v>**  REVENUES</v>
          </cell>
          <cell r="C23">
            <v>-55427.17</v>
          </cell>
          <cell r="D23">
            <v>0</v>
          </cell>
          <cell r="E23">
            <v>-55427.17</v>
          </cell>
          <cell r="F23">
            <v>-44625.16</v>
          </cell>
          <cell r="G23">
            <v>10802.01</v>
          </cell>
          <cell r="H23">
            <v>-111562.9</v>
          </cell>
          <cell r="I23">
            <v>-56135.73</v>
          </cell>
          <cell r="J23">
            <v>49.682400000000001</v>
          </cell>
        </row>
        <row r="24">
          <cell r="B24" t="str">
            <v>*** NET EXPENDITURES/REVENUE</v>
          </cell>
          <cell r="C24">
            <v>-34384.199999999997</v>
          </cell>
          <cell r="D24">
            <v>0</v>
          </cell>
          <cell r="E24">
            <v>-34384.199999999997</v>
          </cell>
          <cell r="F24">
            <v>-25274.03</v>
          </cell>
          <cell r="G24">
            <v>9110.17</v>
          </cell>
          <cell r="H24">
            <v>-75561</v>
          </cell>
          <cell r="I24">
            <v>-41176.800000000003</v>
          </cell>
          <cell r="J24">
            <v>45.505200000000002</v>
          </cell>
        </row>
      </sheetData>
      <sheetData sheetId="1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700753.93</v>
          </cell>
          <cell r="D12">
            <v>0</v>
          </cell>
          <cell r="E12">
            <v>700753.93</v>
          </cell>
          <cell r="F12">
            <v>703917.56</v>
          </cell>
          <cell r="G12">
            <v>3163.63</v>
          </cell>
          <cell r="H12">
            <v>1335901.93</v>
          </cell>
          <cell r="I12">
            <v>635148</v>
          </cell>
          <cell r="J12">
            <v>52.455500000000001</v>
          </cell>
        </row>
        <row r="13">
          <cell r="B13" t="str">
            <v xml:space="preserve">    1025  PERM - OVERTIME SAP</v>
          </cell>
          <cell r="C13">
            <v>463.32</v>
          </cell>
          <cell r="D13">
            <v>0</v>
          </cell>
          <cell r="E13">
            <v>463.32</v>
          </cell>
          <cell r="F13">
            <v>1580.84</v>
          </cell>
          <cell r="G13">
            <v>1117.52</v>
          </cell>
          <cell r="H13">
            <v>3000.12</v>
          </cell>
          <cell r="I13">
            <v>2536.8000000000002</v>
          </cell>
          <cell r="J13">
            <v>15.4434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26568.02</v>
          </cell>
          <cell r="G15">
            <v>-26568.02</v>
          </cell>
          <cell r="H15">
            <v>-50421.05</v>
          </cell>
          <cell r="I15">
            <v>-50421.05</v>
          </cell>
          <cell r="J15">
            <v>0</v>
          </cell>
        </row>
        <row r="16">
          <cell r="B16" t="str">
            <v xml:space="preserve">    1580  WCB AWARD</v>
          </cell>
          <cell r="C16">
            <v>-833.78</v>
          </cell>
          <cell r="D16">
            <v>0</v>
          </cell>
          <cell r="E16">
            <v>-833.78</v>
          </cell>
          <cell r="F16">
            <v>0</v>
          </cell>
          <cell r="G16">
            <v>833.78</v>
          </cell>
          <cell r="H16">
            <v>0</v>
          </cell>
          <cell r="I16">
            <v>833.78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32587.09</v>
          </cell>
          <cell r="D17">
            <v>0</v>
          </cell>
          <cell r="E17">
            <v>32587.09</v>
          </cell>
          <cell r="F17">
            <v>0</v>
          </cell>
          <cell r="G17">
            <v>-32587.09</v>
          </cell>
          <cell r="H17">
            <v>0</v>
          </cell>
          <cell r="I17">
            <v>-32587.09</v>
          </cell>
          <cell r="J17">
            <v>0</v>
          </cell>
        </row>
        <row r="18">
          <cell r="B18" t="str">
            <v xml:space="preserve">    1712  DENTAL PLAN</v>
          </cell>
          <cell r="C18">
            <v>15690.1</v>
          </cell>
          <cell r="D18">
            <v>0</v>
          </cell>
          <cell r="E18">
            <v>15690.1</v>
          </cell>
          <cell r="F18">
            <v>0</v>
          </cell>
          <cell r="G18">
            <v>-15690.1</v>
          </cell>
          <cell r="H18">
            <v>0</v>
          </cell>
          <cell r="I18">
            <v>-15690.1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12940.76</v>
          </cell>
          <cell r="D19">
            <v>0</v>
          </cell>
          <cell r="E19">
            <v>12940.76</v>
          </cell>
          <cell r="F19">
            <v>0</v>
          </cell>
          <cell r="G19">
            <v>-12940.76</v>
          </cell>
          <cell r="H19">
            <v>0</v>
          </cell>
          <cell r="I19">
            <v>-12940.76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5326.72</v>
          </cell>
          <cell r="D20">
            <v>0</v>
          </cell>
          <cell r="E20">
            <v>5326.72</v>
          </cell>
          <cell r="F20">
            <v>0</v>
          </cell>
          <cell r="G20">
            <v>-5326.72</v>
          </cell>
          <cell r="H20">
            <v>0</v>
          </cell>
          <cell r="I20">
            <v>-5326.72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5970.23</v>
          </cell>
          <cell r="D21">
            <v>0</v>
          </cell>
          <cell r="E21">
            <v>15970.23</v>
          </cell>
          <cell r="F21">
            <v>0</v>
          </cell>
          <cell r="G21">
            <v>-15970.23</v>
          </cell>
          <cell r="H21">
            <v>0</v>
          </cell>
          <cell r="I21">
            <v>-15970.23</v>
          </cell>
          <cell r="J21">
            <v>0</v>
          </cell>
        </row>
        <row r="22">
          <cell r="B22" t="str">
            <v xml:space="preserve">    1745  EI REBATE</v>
          </cell>
          <cell r="C22">
            <v>914.56</v>
          </cell>
          <cell r="D22">
            <v>0</v>
          </cell>
          <cell r="E22">
            <v>914.56</v>
          </cell>
          <cell r="F22">
            <v>0</v>
          </cell>
          <cell r="G22">
            <v>-914.56</v>
          </cell>
          <cell r="H22">
            <v>0</v>
          </cell>
          <cell r="I22">
            <v>-914.56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3857.14</v>
          </cell>
          <cell r="D23">
            <v>0</v>
          </cell>
          <cell r="E23">
            <v>13857.14</v>
          </cell>
          <cell r="F23">
            <v>0</v>
          </cell>
          <cell r="G23">
            <v>-13857.14</v>
          </cell>
          <cell r="H23">
            <v>0</v>
          </cell>
          <cell r="I23">
            <v>-13857.14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35313.879999999997</v>
          </cell>
          <cell r="D24">
            <v>0</v>
          </cell>
          <cell r="E24">
            <v>35313.879999999997</v>
          </cell>
          <cell r="F24">
            <v>0</v>
          </cell>
          <cell r="G24">
            <v>-35313.879999999997</v>
          </cell>
          <cell r="H24">
            <v>0</v>
          </cell>
          <cell r="I24">
            <v>-35313.879999999997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60456.15</v>
          </cell>
          <cell r="D25">
            <v>0</v>
          </cell>
          <cell r="E25">
            <v>60456.15</v>
          </cell>
          <cell r="F25">
            <v>0</v>
          </cell>
          <cell r="G25">
            <v>-60456.15</v>
          </cell>
          <cell r="H25">
            <v>0</v>
          </cell>
          <cell r="I25">
            <v>-60456.15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81681.14</v>
          </cell>
          <cell r="G26">
            <v>181681.14</v>
          </cell>
          <cell r="H26">
            <v>344796.33</v>
          </cell>
          <cell r="I26">
            <v>344796.33</v>
          </cell>
          <cell r="J26">
            <v>0</v>
          </cell>
        </row>
        <row r="27">
          <cell r="B27" t="str">
            <v>*   SALARIES AND BENEFITS</v>
          </cell>
          <cell r="C27">
            <v>893440.1</v>
          </cell>
          <cell r="D27">
            <v>0</v>
          </cell>
          <cell r="E27">
            <v>893440.1</v>
          </cell>
          <cell r="F27">
            <v>860611.52</v>
          </cell>
          <cell r="G27">
            <v>-32828.58</v>
          </cell>
          <cell r="H27">
            <v>1633277.33</v>
          </cell>
          <cell r="I27">
            <v>739837.23</v>
          </cell>
          <cell r="J27">
            <v>54.702300000000001</v>
          </cell>
        </row>
        <row r="28">
          <cell r="B28" t="str">
            <v xml:space="preserve">    2010  STATIONERY AND OFF</v>
          </cell>
          <cell r="C28">
            <v>325.22000000000003</v>
          </cell>
          <cell r="D28">
            <v>0</v>
          </cell>
          <cell r="E28">
            <v>325.22000000000003</v>
          </cell>
          <cell r="F28">
            <v>719.39</v>
          </cell>
          <cell r="G28">
            <v>394.17</v>
          </cell>
          <cell r="H28">
            <v>1233.24</v>
          </cell>
          <cell r="I28">
            <v>908.02</v>
          </cell>
          <cell r="J28">
            <v>26.371200000000002</v>
          </cell>
        </row>
        <row r="29">
          <cell r="B29" t="str">
            <v xml:space="preserve">    2020  BOOKS &amp; MAGAZINES</v>
          </cell>
          <cell r="C29">
            <v>0</v>
          </cell>
          <cell r="D29">
            <v>0</v>
          </cell>
          <cell r="E29">
            <v>0</v>
          </cell>
          <cell r="F29">
            <v>617.12</v>
          </cell>
          <cell r="G29">
            <v>617.12</v>
          </cell>
          <cell r="H29">
            <v>1057.92</v>
          </cell>
          <cell r="I29">
            <v>1057.92</v>
          </cell>
          <cell r="J29">
            <v>0</v>
          </cell>
        </row>
        <row r="30">
          <cell r="B30" t="str">
            <v xml:space="preserve">    2030  PRINTING SUP-NO TAX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 xml:space="preserve">    2035  PRINTING SUP-TAXABLE</v>
          </cell>
          <cell r="C31">
            <v>486.41</v>
          </cell>
          <cell r="D31">
            <v>0</v>
          </cell>
          <cell r="E31">
            <v>486.41</v>
          </cell>
          <cell r="F31">
            <v>0</v>
          </cell>
          <cell r="G31">
            <v>-486.41</v>
          </cell>
          <cell r="H31">
            <v>0</v>
          </cell>
          <cell r="I31">
            <v>-486.41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3766.14</v>
          </cell>
          <cell r="D32">
            <v>0</v>
          </cell>
          <cell r="E32">
            <v>3766.14</v>
          </cell>
          <cell r="F32">
            <v>12858.25</v>
          </cell>
          <cell r="G32">
            <v>9092.11</v>
          </cell>
          <cell r="H32">
            <v>25716.5</v>
          </cell>
          <cell r="I32">
            <v>21950.36</v>
          </cell>
          <cell r="J32">
            <v>14.6448</v>
          </cell>
        </row>
        <row r="33">
          <cell r="B33" t="str">
            <v xml:space="preserve">    2080  PHOTO &amp; VIDEO SUPP</v>
          </cell>
          <cell r="C33">
            <v>799.16</v>
          </cell>
          <cell r="D33">
            <v>0</v>
          </cell>
          <cell r="E33">
            <v>799.16</v>
          </cell>
          <cell r="F33">
            <v>473.15</v>
          </cell>
          <cell r="G33">
            <v>-326.01</v>
          </cell>
          <cell r="H33">
            <v>946.3</v>
          </cell>
          <cell r="I33">
            <v>147.13999999999999</v>
          </cell>
          <cell r="J33">
            <v>84.450999999999993</v>
          </cell>
        </row>
        <row r="34">
          <cell r="B34" t="str">
            <v xml:space="preserve">    2090  GRAPHIC DESIGN SUPS</v>
          </cell>
          <cell r="C34">
            <v>441.1</v>
          </cell>
          <cell r="D34">
            <v>0</v>
          </cell>
          <cell r="E34">
            <v>441.1</v>
          </cell>
          <cell r="F34">
            <v>976.8</v>
          </cell>
          <cell r="G34">
            <v>535.70000000000005</v>
          </cell>
          <cell r="H34">
            <v>1953.6</v>
          </cell>
          <cell r="I34">
            <v>1512.5</v>
          </cell>
          <cell r="J34">
            <v>22.578800000000001</v>
          </cell>
        </row>
        <row r="35">
          <cell r="B35" t="str">
            <v xml:space="preserve">    2099  OTHER OFFICE MATERL</v>
          </cell>
          <cell r="C35">
            <v>300.42</v>
          </cell>
          <cell r="D35">
            <v>0</v>
          </cell>
          <cell r="E35">
            <v>300.42</v>
          </cell>
          <cell r="F35">
            <v>6072.85</v>
          </cell>
          <cell r="G35">
            <v>5772.43</v>
          </cell>
          <cell r="H35">
            <v>12145.7</v>
          </cell>
          <cell r="I35">
            <v>11845.28</v>
          </cell>
          <cell r="J35">
            <v>2.4735</v>
          </cell>
        </row>
        <row r="36">
          <cell r="B36" t="str">
            <v xml:space="preserve">    2570  JANITORIAL SUPPLIES</v>
          </cell>
          <cell r="C36">
            <v>61.36</v>
          </cell>
          <cell r="D36">
            <v>0</v>
          </cell>
          <cell r="E36">
            <v>61.36</v>
          </cell>
          <cell r="F36">
            <v>0</v>
          </cell>
          <cell r="G36">
            <v>-61.36</v>
          </cell>
          <cell r="H36">
            <v>0</v>
          </cell>
          <cell r="I36">
            <v>-61.36</v>
          </cell>
          <cell r="J36">
            <v>0</v>
          </cell>
        </row>
        <row r="37">
          <cell r="B37" t="str">
            <v xml:space="preserve">    2650  COMP &amp; PRINTER SUPP</v>
          </cell>
          <cell r="C37">
            <v>1281.6600000000001</v>
          </cell>
          <cell r="D37">
            <v>0</v>
          </cell>
          <cell r="E37">
            <v>1281.6600000000001</v>
          </cell>
          <cell r="F37">
            <v>0</v>
          </cell>
          <cell r="G37">
            <v>-1281.6600000000001</v>
          </cell>
          <cell r="H37">
            <v>0</v>
          </cell>
          <cell r="I37">
            <v>-1281.6600000000001</v>
          </cell>
          <cell r="J37">
            <v>0</v>
          </cell>
        </row>
        <row r="38">
          <cell r="B38" t="str">
            <v>*   MATERIALS AND SUPPLIES</v>
          </cell>
          <cell r="C38">
            <v>7461.47</v>
          </cell>
          <cell r="D38">
            <v>0</v>
          </cell>
          <cell r="E38">
            <v>7461.47</v>
          </cell>
          <cell r="F38">
            <v>21717.56</v>
          </cell>
          <cell r="G38">
            <v>14256.09</v>
          </cell>
          <cell r="H38">
            <v>43053.26</v>
          </cell>
          <cell r="I38">
            <v>35591.79</v>
          </cell>
          <cell r="J38">
            <v>17.3308</v>
          </cell>
        </row>
        <row r="39">
          <cell r="B39" t="str">
            <v xml:space="preserve">    3310  FURNISHINGS</v>
          </cell>
          <cell r="C39">
            <v>256.44</v>
          </cell>
          <cell r="D39">
            <v>0</v>
          </cell>
          <cell r="E39">
            <v>256.44</v>
          </cell>
          <cell r="F39">
            <v>0</v>
          </cell>
          <cell r="G39">
            <v>-256.44</v>
          </cell>
          <cell r="H39">
            <v>0</v>
          </cell>
          <cell r="I39">
            <v>-256.44</v>
          </cell>
          <cell r="J39">
            <v>0</v>
          </cell>
        </row>
        <row r="40">
          <cell r="B40" t="str">
            <v xml:space="preserve">    3410  COMPUTERS - HARDWARE</v>
          </cell>
          <cell r="C40">
            <v>1309.25</v>
          </cell>
          <cell r="D40">
            <v>0</v>
          </cell>
          <cell r="E40">
            <v>1309.25</v>
          </cell>
          <cell r="F40">
            <v>0</v>
          </cell>
          <cell r="G40">
            <v>-1309.25</v>
          </cell>
          <cell r="H40">
            <v>7170.52</v>
          </cell>
          <cell r="I40">
            <v>5861.27</v>
          </cell>
          <cell r="J40">
            <v>18.258800000000001</v>
          </cell>
        </row>
        <row r="41">
          <cell r="B41" t="str">
            <v xml:space="preserve">    3420  COMPUTERS - SOFTWAR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0470.84</v>
          </cell>
          <cell r="I41">
            <v>20470.84</v>
          </cell>
          <cell r="J41">
            <v>0</v>
          </cell>
        </row>
        <row r="42">
          <cell r="B42" t="str">
            <v>*   EQUIPMENT</v>
          </cell>
          <cell r="C42">
            <v>1565.69</v>
          </cell>
          <cell r="D42">
            <v>0</v>
          </cell>
          <cell r="E42">
            <v>1565.69</v>
          </cell>
          <cell r="F42">
            <v>0</v>
          </cell>
          <cell r="G42">
            <v>-1565.69</v>
          </cell>
          <cell r="H42">
            <v>27641.360000000001</v>
          </cell>
          <cell r="I42">
            <v>26075.67</v>
          </cell>
          <cell r="J42">
            <v>5.6642999999999999</v>
          </cell>
        </row>
        <row r="43">
          <cell r="B43" t="str">
            <v xml:space="preserve">    4225  BUS TRAV - PUB TRANS</v>
          </cell>
          <cell r="C43">
            <v>0</v>
          </cell>
          <cell r="D43">
            <v>0</v>
          </cell>
          <cell r="E43">
            <v>0</v>
          </cell>
          <cell r="F43">
            <v>211.89</v>
          </cell>
          <cell r="G43">
            <v>211.89</v>
          </cell>
          <cell r="H43">
            <v>363.24</v>
          </cell>
          <cell r="I43">
            <v>363.24</v>
          </cell>
          <cell r="J43">
            <v>0</v>
          </cell>
        </row>
        <row r="44">
          <cell r="B44" t="str">
            <v xml:space="preserve">    4230  BUS TRAV - OTHER EXP</v>
          </cell>
          <cell r="C44">
            <v>0</v>
          </cell>
          <cell r="D44">
            <v>0</v>
          </cell>
          <cell r="E44">
            <v>0</v>
          </cell>
          <cell r="F44">
            <v>176.33</v>
          </cell>
          <cell r="G44">
            <v>176.33</v>
          </cell>
          <cell r="H44">
            <v>302.27999999999997</v>
          </cell>
          <cell r="I44">
            <v>302.27999999999997</v>
          </cell>
          <cell r="J44">
            <v>0</v>
          </cell>
        </row>
        <row r="45">
          <cell r="B45" t="str">
            <v xml:space="preserve">    4310  TRAIN/DEV - EXTERNAL</v>
          </cell>
          <cell r="C45">
            <v>340.9</v>
          </cell>
          <cell r="D45">
            <v>0</v>
          </cell>
          <cell r="E45">
            <v>340.9</v>
          </cell>
          <cell r="F45">
            <v>2881.85</v>
          </cell>
          <cell r="G45">
            <v>2540.9499999999998</v>
          </cell>
          <cell r="H45">
            <v>11527.38</v>
          </cell>
          <cell r="I45">
            <v>11186.48</v>
          </cell>
          <cell r="J45">
            <v>2.9573</v>
          </cell>
        </row>
        <row r="46">
          <cell r="B46" t="str">
            <v xml:space="preserve">    4340  TUITION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076.69</v>
          </cell>
          <cell r="I46">
            <v>2076.69</v>
          </cell>
          <cell r="J46">
            <v>0</v>
          </cell>
        </row>
        <row r="47">
          <cell r="B47" t="str">
            <v xml:space="preserve">    4403  CONTR SRV - M &amp; E</v>
          </cell>
          <cell r="C47">
            <v>0</v>
          </cell>
          <cell r="D47">
            <v>0</v>
          </cell>
          <cell r="E47">
            <v>0</v>
          </cell>
          <cell r="F47">
            <v>1037.0999999999999</v>
          </cell>
          <cell r="G47">
            <v>1037.0999999999999</v>
          </cell>
          <cell r="H47">
            <v>2074.1999999999998</v>
          </cell>
          <cell r="I47">
            <v>2074.1999999999998</v>
          </cell>
          <cell r="J47">
            <v>0</v>
          </cell>
        </row>
        <row r="48">
          <cell r="B48" t="str">
            <v xml:space="preserve">    4406  CONTR SRV -OFFICE EQ</v>
          </cell>
          <cell r="C48">
            <v>0</v>
          </cell>
          <cell r="D48">
            <v>0</v>
          </cell>
          <cell r="E48">
            <v>0</v>
          </cell>
          <cell r="F48">
            <v>285.5</v>
          </cell>
          <cell r="G48">
            <v>285.5</v>
          </cell>
          <cell r="H48">
            <v>571</v>
          </cell>
          <cell r="I48">
            <v>571</v>
          </cell>
          <cell r="J48">
            <v>0</v>
          </cell>
        </row>
        <row r="49">
          <cell r="B49" t="str">
            <v xml:space="preserve">    4407  CONTR SRV - BUIL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416  TRANSFER, HAUL &amp;STOR</v>
          </cell>
          <cell r="C50">
            <v>0</v>
          </cell>
          <cell r="D50">
            <v>2424.3000000000002</v>
          </cell>
          <cell r="E50">
            <v>2424.3000000000002</v>
          </cell>
          <cell r="F50">
            <v>0</v>
          </cell>
          <cell r="G50">
            <v>-2424.3000000000002</v>
          </cell>
          <cell r="H50">
            <v>0</v>
          </cell>
          <cell r="I50">
            <v>-2424.3000000000002</v>
          </cell>
          <cell r="J50">
            <v>0</v>
          </cell>
        </row>
        <row r="51">
          <cell r="B51" t="str">
            <v xml:space="preserve">    4424  CONTR SRV - GENERAL</v>
          </cell>
          <cell r="C51">
            <v>0</v>
          </cell>
          <cell r="D51">
            <v>0</v>
          </cell>
          <cell r="E51">
            <v>0</v>
          </cell>
          <cell r="F51">
            <v>2050.4</v>
          </cell>
          <cell r="G51">
            <v>2050.4</v>
          </cell>
          <cell r="H51">
            <v>4100.8</v>
          </cell>
          <cell r="I51">
            <v>4100.8</v>
          </cell>
          <cell r="J51">
            <v>0</v>
          </cell>
        </row>
        <row r="52">
          <cell r="B52" t="str">
            <v xml:space="preserve">    4441  CONTR SRV - CABLE TV</v>
          </cell>
          <cell r="C52">
            <v>0</v>
          </cell>
          <cell r="D52">
            <v>0</v>
          </cell>
          <cell r="E52">
            <v>0</v>
          </cell>
          <cell r="F52">
            <v>236.6</v>
          </cell>
          <cell r="G52">
            <v>236.6</v>
          </cell>
          <cell r="H52">
            <v>473.2</v>
          </cell>
          <cell r="I52">
            <v>473.2</v>
          </cell>
          <cell r="J52">
            <v>0</v>
          </cell>
        </row>
        <row r="53">
          <cell r="B53" t="str">
            <v xml:space="preserve">    4472  COMP HARDWARE MAIN</v>
          </cell>
          <cell r="C53">
            <v>0</v>
          </cell>
          <cell r="D53">
            <v>0</v>
          </cell>
          <cell r="E53">
            <v>0</v>
          </cell>
          <cell r="F53">
            <v>951.7</v>
          </cell>
          <cell r="G53">
            <v>951.7</v>
          </cell>
          <cell r="H53">
            <v>1903.4</v>
          </cell>
          <cell r="I53">
            <v>1903.4</v>
          </cell>
          <cell r="J53">
            <v>0</v>
          </cell>
        </row>
        <row r="54">
          <cell r="B54" t="str">
            <v xml:space="preserve">    4474  COMP SOFTWARE MAIN</v>
          </cell>
          <cell r="C54">
            <v>745.8</v>
          </cell>
          <cell r="D54">
            <v>0</v>
          </cell>
          <cell r="E54">
            <v>745.8</v>
          </cell>
          <cell r="F54">
            <v>3905.2</v>
          </cell>
          <cell r="G54">
            <v>3159.4</v>
          </cell>
          <cell r="H54">
            <v>7810.4</v>
          </cell>
          <cell r="I54">
            <v>7064.6</v>
          </cell>
          <cell r="J54">
            <v>9.5488</v>
          </cell>
        </row>
        <row r="55">
          <cell r="B55" t="str">
            <v xml:space="preserve">    4515  RENTAL OF OFFICE EQ</v>
          </cell>
          <cell r="C55">
            <v>0</v>
          </cell>
          <cell r="D55">
            <v>0</v>
          </cell>
          <cell r="E55">
            <v>0</v>
          </cell>
          <cell r="F55">
            <v>2765.63</v>
          </cell>
          <cell r="G55">
            <v>2765.63</v>
          </cell>
          <cell r="H55">
            <v>4741.08</v>
          </cell>
          <cell r="I55">
            <v>4741.08</v>
          </cell>
          <cell r="J55">
            <v>0</v>
          </cell>
        </row>
        <row r="56">
          <cell r="B56" t="str">
            <v xml:space="preserve">    4755  MEALS(NON-TRAV)</v>
          </cell>
          <cell r="C56">
            <v>0</v>
          </cell>
          <cell r="D56">
            <v>0</v>
          </cell>
          <cell r="E56">
            <v>0</v>
          </cell>
          <cell r="F56">
            <v>60.62</v>
          </cell>
          <cell r="G56">
            <v>60.62</v>
          </cell>
          <cell r="H56">
            <v>103.92</v>
          </cell>
          <cell r="I56">
            <v>103.92</v>
          </cell>
          <cell r="J56">
            <v>0</v>
          </cell>
        </row>
        <row r="57">
          <cell r="B57" t="str">
            <v xml:space="preserve">    4760  MEMBERSHIP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218</v>
          </cell>
          <cell r="I57">
            <v>1218</v>
          </cell>
          <cell r="J57">
            <v>0</v>
          </cell>
        </row>
        <row r="58">
          <cell r="B58" t="str">
            <v xml:space="preserve">    4770  PARKING EXP (INTOWN)</v>
          </cell>
          <cell r="C58">
            <v>371.75</v>
          </cell>
          <cell r="D58">
            <v>0</v>
          </cell>
          <cell r="E58">
            <v>371.75</v>
          </cell>
          <cell r="F58">
            <v>277.62</v>
          </cell>
          <cell r="G58">
            <v>-94.13</v>
          </cell>
          <cell r="H58">
            <v>475.92</v>
          </cell>
          <cell r="I58">
            <v>104.17</v>
          </cell>
          <cell r="J58">
            <v>78.111900000000006</v>
          </cell>
        </row>
        <row r="59">
          <cell r="B59" t="str">
            <v xml:space="preserve">    4775  METRAGE -OP (INTOWN)</v>
          </cell>
          <cell r="C59">
            <v>1060.68</v>
          </cell>
          <cell r="D59">
            <v>0</v>
          </cell>
          <cell r="E59">
            <v>1060.68</v>
          </cell>
          <cell r="F59">
            <v>3623.34</v>
          </cell>
          <cell r="G59">
            <v>2562.66</v>
          </cell>
          <cell r="H59">
            <v>6211.44</v>
          </cell>
          <cell r="I59">
            <v>5150.76</v>
          </cell>
          <cell r="J59">
            <v>17.0762</v>
          </cell>
        </row>
        <row r="60">
          <cell r="B60" t="str">
            <v xml:space="preserve">    4804  WIRELESS DEVIC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 xml:space="preserve">    4810  TELEPHO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 t="str">
            <v xml:space="preserve">    4811  CELLULAR TELEPHONES</v>
          </cell>
          <cell r="C62">
            <v>742</v>
          </cell>
          <cell r="D62">
            <v>0</v>
          </cell>
          <cell r="E62">
            <v>742</v>
          </cell>
          <cell r="F62">
            <v>1808.38</v>
          </cell>
          <cell r="G62">
            <v>1066.3800000000001</v>
          </cell>
          <cell r="H62">
            <v>3100.08</v>
          </cell>
          <cell r="I62">
            <v>2358.08</v>
          </cell>
          <cell r="J62">
            <v>23.934899999999999</v>
          </cell>
        </row>
        <row r="63">
          <cell r="B63" t="str">
            <v xml:space="preserve">    4815  COURIER SERVICES</v>
          </cell>
          <cell r="C63">
            <v>0</v>
          </cell>
          <cell r="D63">
            <v>0</v>
          </cell>
          <cell r="E63">
            <v>0</v>
          </cell>
          <cell r="F63">
            <v>149.80000000000001</v>
          </cell>
          <cell r="G63">
            <v>149.80000000000001</v>
          </cell>
          <cell r="H63">
            <v>256.8</v>
          </cell>
          <cell r="I63">
            <v>256.8</v>
          </cell>
          <cell r="J63">
            <v>0</v>
          </cell>
        </row>
        <row r="64">
          <cell r="B64" t="str">
            <v xml:space="preserve">    4820  BUS. MEETING EXP</v>
          </cell>
          <cell r="C64">
            <v>0</v>
          </cell>
          <cell r="D64">
            <v>0</v>
          </cell>
          <cell r="E64">
            <v>0</v>
          </cell>
          <cell r="F64">
            <v>150.78</v>
          </cell>
          <cell r="G64">
            <v>150.78</v>
          </cell>
          <cell r="H64">
            <v>258.48</v>
          </cell>
          <cell r="I64">
            <v>258.48</v>
          </cell>
          <cell r="J64">
            <v>0</v>
          </cell>
        </row>
        <row r="65">
          <cell r="B65" t="str">
            <v xml:space="preserve">    4825  PRINT &amp; REP -3RD PAR</v>
          </cell>
          <cell r="C65">
            <v>0</v>
          </cell>
          <cell r="D65">
            <v>0</v>
          </cell>
          <cell r="E65">
            <v>0</v>
          </cell>
          <cell r="F65">
            <v>2424.0500000000002</v>
          </cell>
          <cell r="G65">
            <v>2424.0500000000002</v>
          </cell>
          <cell r="H65">
            <v>4848.1000000000004</v>
          </cell>
          <cell r="I65">
            <v>4848.1000000000004</v>
          </cell>
          <cell r="J65">
            <v>0</v>
          </cell>
        </row>
        <row r="66">
          <cell r="B66" t="str">
            <v xml:space="preserve">    4995  OTHER EXPENSES</v>
          </cell>
          <cell r="C66">
            <v>0</v>
          </cell>
          <cell r="D66">
            <v>0</v>
          </cell>
          <cell r="E66">
            <v>0</v>
          </cell>
          <cell r="F66">
            <v>11476.2</v>
          </cell>
          <cell r="G66">
            <v>11476.2</v>
          </cell>
          <cell r="H66">
            <v>22952.400000000001</v>
          </cell>
          <cell r="I66">
            <v>22952.400000000001</v>
          </cell>
          <cell r="J66">
            <v>0</v>
          </cell>
        </row>
        <row r="67">
          <cell r="B67" t="str">
            <v>*   SERVICES AND RENTS</v>
          </cell>
          <cell r="C67">
            <v>3261.13</v>
          </cell>
          <cell r="D67">
            <v>2424.3000000000002</v>
          </cell>
          <cell r="E67">
            <v>5685.43</v>
          </cell>
          <cell r="F67">
            <v>34472.99</v>
          </cell>
          <cell r="G67">
            <v>28787.56</v>
          </cell>
          <cell r="H67">
            <v>75368.81</v>
          </cell>
          <cell r="I67">
            <v>69683.38</v>
          </cell>
          <cell r="J67">
            <v>7.5434999999999999</v>
          </cell>
        </row>
        <row r="68">
          <cell r="B68" t="str">
            <v xml:space="preserve">    7030  IDC - PRINTING &amp; REP</v>
          </cell>
          <cell r="C68">
            <v>5.88</v>
          </cell>
          <cell r="D68">
            <v>0</v>
          </cell>
          <cell r="E68">
            <v>5.88</v>
          </cell>
          <cell r="F68">
            <v>2041.69</v>
          </cell>
          <cell r="G68">
            <v>2035.81</v>
          </cell>
          <cell r="H68">
            <v>3500.04</v>
          </cell>
          <cell r="I68">
            <v>3494.16</v>
          </cell>
          <cell r="J68">
            <v>0.16800000000000001</v>
          </cell>
        </row>
        <row r="69">
          <cell r="B69" t="str">
            <v xml:space="preserve">    7035  IDC - COPYING</v>
          </cell>
          <cell r="C69">
            <v>0</v>
          </cell>
          <cell r="D69">
            <v>0</v>
          </cell>
          <cell r="E69">
            <v>0</v>
          </cell>
          <cell r="F69">
            <v>1458.38</v>
          </cell>
          <cell r="G69">
            <v>1458.38</v>
          </cell>
          <cell r="H69">
            <v>2500.08</v>
          </cell>
          <cell r="I69">
            <v>2500.08</v>
          </cell>
          <cell r="J69">
            <v>0</v>
          </cell>
        </row>
        <row r="70">
          <cell r="B70" t="str">
            <v>*   INTER-DIVISIONAL CHARGES</v>
          </cell>
          <cell r="C70">
            <v>5.88</v>
          </cell>
          <cell r="D70">
            <v>0</v>
          </cell>
          <cell r="E70">
            <v>5.88</v>
          </cell>
          <cell r="F70">
            <v>3500.07</v>
          </cell>
          <cell r="G70">
            <v>3494.19</v>
          </cell>
          <cell r="H70">
            <v>6000.12</v>
          </cell>
          <cell r="I70">
            <v>5994.24</v>
          </cell>
          <cell r="J70">
            <v>9.8000000000000004E-2</v>
          </cell>
        </row>
        <row r="71">
          <cell r="B71" t="str">
            <v>**  EXPENDITURES</v>
          </cell>
          <cell r="C71">
            <v>905734.27</v>
          </cell>
          <cell r="D71">
            <v>2424.3000000000002</v>
          </cell>
          <cell r="E71">
            <v>908158.57</v>
          </cell>
          <cell r="F71">
            <v>920302.14</v>
          </cell>
          <cell r="G71">
            <v>12143.57</v>
          </cell>
          <cell r="H71">
            <v>1785340.88</v>
          </cell>
          <cell r="I71">
            <v>877182.31</v>
          </cell>
          <cell r="J71">
            <v>50.8675</v>
          </cell>
        </row>
        <row r="72">
          <cell r="B72" t="str">
            <v xml:space="preserve">    7594  ID REC - F&amp;RE</v>
          </cell>
          <cell r="C72">
            <v>-65</v>
          </cell>
          <cell r="D72">
            <v>0</v>
          </cell>
          <cell r="E72">
            <v>-65</v>
          </cell>
          <cell r="F72">
            <v>0</v>
          </cell>
          <cell r="G72">
            <v>65</v>
          </cell>
          <cell r="H72">
            <v>0</v>
          </cell>
          <cell r="I72">
            <v>65</v>
          </cell>
          <cell r="J72">
            <v>0</v>
          </cell>
        </row>
        <row r="73">
          <cell r="B73" t="str">
            <v xml:space="preserve">    7682  ID REC - EDCT</v>
          </cell>
          <cell r="C73">
            <v>-65</v>
          </cell>
          <cell r="D73">
            <v>0</v>
          </cell>
          <cell r="E73">
            <v>-65</v>
          </cell>
          <cell r="F73">
            <v>0</v>
          </cell>
          <cell r="G73">
            <v>65</v>
          </cell>
          <cell r="H73">
            <v>0</v>
          </cell>
          <cell r="I73">
            <v>65</v>
          </cell>
          <cell r="J73">
            <v>0</v>
          </cell>
        </row>
        <row r="74">
          <cell r="B74" t="str">
            <v xml:space="preserve">    7710  ID REC - SOCIAL SER</v>
          </cell>
          <cell r="C74">
            <v>-370.5</v>
          </cell>
          <cell r="D74">
            <v>0</v>
          </cell>
          <cell r="E74">
            <v>-370.5</v>
          </cell>
          <cell r="F74">
            <v>-13416.69</v>
          </cell>
          <cell r="G74">
            <v>-13046.19</v>
          </cell>
          <cell r="H74">
            <v>-23000.04</v>
          </cell>
          <cell r="I74">
            <v>-22629.54</v>
          </cell>
          <cell r="J74">
            <v>1.6109</v>
          </cell>
        </row>
        <row r="75">
          <cell r="B75" t="str">
            <v xml:space="preserve">    7720  ID REC - CHILD SERV</v>
          </cell>
          <cell r="C75">
            <v>-65</v>
          </cell>
          <cell r="D75">
            <v>0</v>
          </cell>
          <cell r="E75">
            <v>-65</v>
          </cell>
          <cell r="F75">
            <v>-17500</v>
          </cell>
          <cell r="G75">
            <v>-17435</v>
          </cell>
          <cell r="H75">
            <v>-30000</v>
          </cell>
          <cell r="I75">
            <v>-29935</v>
          </cell>
          <cell r="J75">
            <v>0.2167</v>
          </cell>
        </row>
        <row r="76">
          <cell r="B76" t="str">
            <v xml:space="preserve">    7730  IDR-LTC HOMES &amp; SERV</v>
          </cell>
          <cell r="C76">
            <v>-2366</v>
          </cell>
          <cell r="D76">
            <v>0</v>
          </cell>
          <cell r="E76">
            <v>-2366</v>
          </cell>
          <cell r="F76">
            <v>-72916.69</v>
          </cell>
          <cell r="G76">
            <v>-70550.69</v>
          </cell>
          <cell r="H76">
            <v>-125000.04</v>
          </cell>
          <cell r="I76">
            <v>-122634.04</v>
          </cell>
          <cell r="J76">
            <v>1.8928</v>
          </cell>
        </row>
        <row r="77">
          <cell r="B77" t="str">
            <v xml:space="preserve">    7732  IDR - SSHA</v>
          </cell>
          <cell r="C77">
            <v>0</v>
          </cell>
          <cell r="D77">
            <v>0</v>
          </cell>
          <cell r="E77">
            <v>0</v>
          </cell>
          <cell r="F77">
            <v>-11666.69</v>
          </cell>
          <cell r="G77">
            <v>-11666.69</v>
          </cell>
          <cell r="H77">
            <v>-20000.04</v>
          </cell>
          <cell r="I77">
            <v>-20000.04</v>
          </cell>
          <cell r="J77">
            <v>0</v>
          </cell>
        </row>
        <row r="78">
          <cell r="B78" t="str">
            <v xml:space="preserve">    7734  ID REC - SOC DEV</v>
          </cell>
          <cell r="C78">
            <v>-227.5</v>
          </cell>
          <cell r="D78">
            <v>0</v>
          </cell>
          <cell r="E78">
            <v>-227.5</v>
          </cell>
          <cell r="F78">
            <v>0</v>
          </cell>
          <cell r="G78">
            <v>227.5</v>
          </cell>
          <cell r="H78">
            <v>0</v>
          </cell>
          <cell r="I78">
            <v>227.5</v>
          </cell>
          <cell r="J78">
            <v>0</v>
          </cell>
        </row>
        <row r="79">
          <cell r="B79" t="str">
            <v>*   INTER-DIVISIONAL RECOVERIE</v>
          </cell>
          <cell r="C79">
            <v>-3159</v>
          </cell>
          <cell r="D79">
            <v>0</v>
          </cell>
          <cell r="E79">
            <v>-3159</v>
          </cell>
          <cell r="F79">
            <v>-115500.07</v>
          </cell>
          <cell r="G79">
            <v>-112341.07</v>
          </cell>
          <cell r="H79">
            <v>-198000.12</v>
          </cell>
          <cell r="I79">
            <v>-194841.12</v>
          </cell>
          <cell r="J79">
            <v>1.5954999999999999</v>
          </cell>
        </row>
        <row r="80">
          <cell r="B80" t="str">
            <v xml:space="preserve">    9451  TRADE A/P DISC RECD</v>
          </cell>
          <cell r="C80">
            <v>-2.52</v>
          </cell>
          <cell r="D80">
            <v>0</v>
          </cell>
          <cell r="E80">
            <v>-2.52</v>
          </cell>
          <cell r="F80">
            <v>0</v>
          </cell>
          <cell r="G80">
            <v>2.52</v>
          </cell>
          <cell r="H80">
            <v>0</v>
          </cell>
          <cell r="I80">
            <v>2.52</v>
          </cell>
          <cell r="J80">
            <v>0</v>
          </cell>
        </row>
        <row r="81">
          <cell r="B81" t="str">
            <v>*   OTHER REVENUES</v>
          </cell>
          <cell r="C81">
            <v>-2.52</v>
          </cell>
          <cell r="D81">
            <v>0</v>
          </cell>
          <cell r="E81">
            <v>-2.52</v>
          </cell>
          <cell r="F81">
            <v>0</v>
          </cell>
          <cell r="G81">
            <v>2.52</v>
          </cell>
          <cell r="H81">
            <v>0</v>
          </cell>
          <cell r="I81">
            <v>2.52</v>
          </cell>
          <cell r="J81">
            <v>0</v>
          </cell>
        </row>
        <row r="82">
          <cell r="B82" t="str">
            <v>**  REVENUES</v>
          </cell>
          <cell r="C82">
            <v>-3161.52</v>
          </cell>
          <cell r="D82">
            <v>0</v>
          </cell>
          <cell r="E82">
            <v>-3161.52</v>
          </cell>
          <cell r="F82">
            <v>-115500.07</v>
          </cell>
          <cell r="G82">
            <v>-112338.55</v>
          </cell>
          <cell r="H82">
            <v>-198000.12</v>
          </cell>
          <cell r="I82">
            <v>-194838.6</v>
          </cell>
          <cell r="J82">
            <v>1.5967</v>
          </cell>
        </row>
        <row r="83">
          <cell r="B83" t="str">
            <v>*** NET EXPENDITURES/REVENUE</v>
          </cell>
          <cell r="C83">
            <v>902572.75</v>
          </cell>
          <cell r="D83">
            <v>2424.3000000000002</v>
          </cell>
          <cell r="E83">
            <v>904997.05</v>
          </cell>
          <cell r="F83">
            <v>804802.07</v>
          </cell>
          <cell r="G83">
            <v>-100194.98</v>
          </cell>
          <cell r="H83">
            <v>1587340.76</v>
          </cell>
          <cell r="I83">
            <v>682343.71</v>
          </cell>
          <cell r="J83">
            <v>57.013399999999997</v>
          </cell>
        </row>
      </sheetData>
      <sheetData sheetId="16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89238.28000000003</v>
          </cell>
          <cell r="D12">
            <v>0</v>
          </cell>
          <cell r="E12">
            <v>289238.28000000003</v>
          </cell>
          <cell r="F12">
            <v>127893.27</v>
          </cell>
          <cell r="G12">
            <v>-161345.01</v>
          </cell>
          <cell r="H12">
            <v>242717.13</v>
          </cell>
          <cell r="I12">
            <v>-46521.15</v>
          </cell>
          <cell r="J12">
            <v>119.16679999999999</v>
          </cell>
        </row>
        <row r="13">
          <cell r="B13" t="str">
            <v xml:space="preserve">    1025  PERM - OVERTIME SAP</v>
          </cell>
          <cell r="C13">
            <v>128.94</v>
          </cell>
          <cell r="D13">
            <v>0</v>
          </cell>
          <cell r="E13">
            <v>128.94</v>
          </cell>
          <cell r="F13">
            <v>0</v>
          </cell>
          <cell r="G13">
            <v>-128.94</v>
          </cell>
          <cell r="H13">
            <v>0</v>
          </cell>
          <cell r="I13">
            <v>-128.94</v>
          </cell>
          <cell r="J13">
            <v>0</v>
          </cell>
        </row>
        <row r="14">
          <cell r="B14" t="str">
            <v xml:space="preserve">    1315  TEMP - REG PAY SAP</v>
          </cell>
          <cell r="C14">
            <v>0</v>
          </cell>
          <cell r="D14">
            <v>0</v>
          </cell>
          <cell r="E14">
            <v>0</v>
          </cell>
          <cell r="F14">
            <v>61148.38</v>
          </cell>
          <cell r="G14">
            <v>61148.38</v>
          </cell>
          <cell r="H14">
            <v>116048.03</v>
          </cell>
          <cell r="I14">
            <v>116048.03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4827.1099999999997</v>
          </cell>
          <cell r="G15">
            <v>-4827.1099999999997</v>
          </cell>
          <cell r="H15">
            <v>-9160.93</v>
          </cell>
          <cell r="I15">
            <v>-9160.93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13907.39</v>
          </cell>
          <cell r="D16">
            <v>0</v>
          </cell>
          <cell r="E16">
            <v>13907.39</v>
          </cell>
          <cell r="F16">
            <v>0</v>
          </cell>
          <cell r="G16">
            <v>-13907.39</v>
          </cell>
          <cell r="H16">
            <v>0</v>
          </cell>
          <cell r="I16">
            <v>-13907.39</v>
          </cell>
          <cell r="J16">
            <v>0</v>
          </cell>
        </row>
        <row r="17">
          <cell r="B17" t="str">
            <v xml:space="preserve">    1712  DENTAL PLAN</v>
          </cell>
          <cell r="C17">
            <v>6858.74</v>
          </cell>
          <cell r="D17">
            <v>0</v>
          </cell>
          <cell r="E17">
            <v>6858.74</v>
          </cell>
          <cell r="F17">
            <v>0</v>
          </cell>
          <cell r="G17">
            <v>-6858.74</v>
          </cell>
          <cell r="H17">
            <v>0</v>
          </cell>
          <cell r="I17">
            <v>-6858.74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5578.29</v>
          </cell>
          <cell r="D18">
            <v>0</v>
          </cell>
          <cell r="E18">
            <v>5578.29</v>
          </cell>
          <cell r="F18">
            <v>0</v>
          </cell>
          <cell r="G18">
            <v>-5578.29</v>
          </cell>
          <cell r="H18">
            <v>0</v>
          </cell>
          <cell r="I18">
            <v>-5578.29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2136.17</v>
          </cell>
          <cell r="D19">
            <v>0</v>
          </cell>
          <cell r="E19">
            <v>2136.17</v>
          </cell>
          <cell r="F19">
            <v>0</v>
          </cell>
          <cell r="G19">
            <v>-2136.17</v>
          </cell>
          <cell r="H19">
            <v>0</v>
          </cell>
          <cell r="I19">
            <v>-2136.17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6003.18</v>
          </cell>
          <cell r="D20">
            <v>0</v>
          </cell>
          <cell r="E20">
            <v>6003.18</v>
          </cell>
          <cell r="F20">
            <v>0</v>
          </cell>
          <cell r="G20">
            <v>-6003.18</v>
          </cell>
          <cell r="H20">
            <v>0</v>
          </cell>
          <cell r="I20">
            <v>-6003.18</v>
          </cell>
          <cell r="J20">
            <v>0</v>
          </cell>
        </row>
        <row r="21">
          <cell r="B21" t="str">
            <v xml:space="preserve">    1745  EI REBATE</v>
          </cell>
          <cell r="C21">
            <v>366.35</v>
          </cell>
          <cell r="D21">
            <v>0</v>
          </cell>
          <cell r="E21">
            <v>366.35</v>
          </cell>
          <cell r="F21">
            <v>0</v>
          </cell>
          <cell r="G21">
            <v>-366.35</v>
          </cell>
          <cell r="H21">
            <v>0</v>
          </cell>
          <cell r="I21">
            <v>-366.35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5830.36</v>
          </cell>
          <cell r="D22">
            <v>0</v>
          </cell>
          <cell r="E22">
            <v>5830.36</v>
          </cell>
          <cell r="F22">
            <v>0</v>
          </cell>
          <cell r="G22">
            <v>-5830.36</v>
          </cell>
          <cell r="H22">
            <v>0</v>
          </cell>
          <cell r="I22">
            <v>-5830.36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13488.67</v>
          </cell>
          <cell r="D23">
            <v>0</v>
          </cell>
          <cell r="E23">
            <v>13488.67</v>
          </cell>
          <cell r="F23">
            <v>0</v>
          </cell>
          <cell r="G23">
            <v>-13488.67</v>
          </cell>
          <cell r="H23">
            <v>0</v>
          </cell>
          <cell r="I23">
            <v>-13488.67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24652.49</v>
          </cell>
          <cell r="D24">
            <v>0</v>
          </cell>
          <cell r="E24">
            <v>24652.49</v>
          </cell>
          <cell r="F24">
            <v>0</v>
          </cell>
          <cell r="G24">
            <v>-24652.49</v>
          </cell>
          <cell r="H24">
            <v>0</v>
          </cell>
          <cell r="I24">
            <v>-24652.49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48791.64</v>
          </cell>
          <cell r="G25">
            <v>48791.64</v>
          </cell>
          <cell r="H25">
            <v>92597.27</v>
          </cell>
          <cell r="I25">
            <v>92597.27</v>
          </cell>
          <cell r="J25">
            <v>0</v>
          </cell>
        </row>
        <row r="26">
          <cell r="B26" t="str">
            <v xml:space="preserve">    1975  WSIB ADMIN</v>
          </cell>
          <cell r="C26">
            <v>143.37</v>
          </cell>
          <cell r="D26">
            <v>0</v>
          </cell>
          <cell r="E26">
            <v>143.37</v>
          </cell>
          <cell r="F26">
            <v>0</v>
          </cell>
          <cell r="G26">
            <v>-143.37</v>
          </cell>
          <cell r="H26">
            <v>0</v>
          </cell>
          <cell r="I26">
            <v>-143.37</v>
          </cell>
          <cell r="J26">
            <v>0</v>
          </cell>
        </row>
        <row r="27">
          <cell r="B27" t="str">
            <v>*   SALARIES AND BENEFITS</v>
          </cell>
          <cell r="C27">
            <v>368332.23</v>
          </cell>
          <cell r="D27">
            <v>0</v>
          </cell>
          <cell r="E27">
            <v>368332.23</v>
          </cell>
          <cell r="F27">
            <v>233006.18</v>
          </cell>
          <cell r="G27">
            <v>-135326.04999999999</v>
          </cell>
          <cell r="H27">
            <v>442201.5</v>
          </cell>
          <cell r="I27">
            <v>73869.27</v>
          </cell>
          <cell r="J27">
            <v>83.295100000000005</v>
          </cell>
        </row>
        <row r="28">
          <cell r="B28" t="str">
            <v xml:space="preserve">    2010  STATIONERY AND OFF</v>
          </cell>
          <cell r="C28">
            <v>0</v>
          </cell>
          <cell r="D28">
            <v>0</v>
          </cell>
          <cell r="E28">
            <v>0</v>
          </cell>
          <cell r="F28">
            <v>1008.98</v>
          </cell>
          <cell r="G28">
            <v>1008.98</v>
          </cell>
          <cell r="H28">
            <v>1729.68</v>
          </cell>
          <cell r="I28">
            <v>1729.68</v>
          </cell>
          <cell r="J28">
            <v>0</v>
          </cell>
        </row>
        <row r="29">
          <cell r="B29" t="str">
            <v xml:space="preserve">    2082  HEALTH-SAFETY SUP</v>
          </cell>
          <cell r="C29">
            <v>17.64</v>
          </cell>
          <cell r="D29">
            <v>0</v>
          </cell>
          <cell r="E29">
            <v>17.64</v>
          </cell>
          <cell r="F29">
            <v>0</v>
          </cell>
          <cell r="G29">
            <v>-17.64</v>
          </cell>
          <cell r="H29">
            <v>0</v>
          </cell>
          <cell r="I29">
            <v>-17.64</v>
          </cell>
          <cell r="J29">
            <v>0</v>
          </cell>
        </row>
        <row r="30">
          <cell r="B30" t="str">
            <v xml:space="preserve">    2099  OTHER OFFICE MATERL</v>
          </cell>
          <cell r="C30">
            <v>275.77</v>
          </cell>
          <cell r="D30">
            <v>0</v>
          </cell>
          <cell r="E30">
            <v>275.77</v>
          </cell>
          <cell r="F30">
            <v>1740.62</v>
          </cell>
          <cell r="G30">
            <v>1464.85</v>
          </cell>
          <cell r="H30">
            <v>2983.92</v>
          </cell>
          <cell r="I30">
            <v>2708.15</v>
          </cell>
          <cell r="J30">
            <v>9.2418999999999993</v>
          </cell>
        </row>
        <row r="31">
          <cell r="B31" t="str">
            <v xml:space="preserve">    2215  HYDRO</v>
          </cell>
          <cell r="C31">
            <v>31889.08</v>
          </cell>
          <cell r="D31">
            <v>0</v>
          </cell>
          <cell r="E31">
            <v>31889.08</v>
          </cell>
          <cell r="F31">
            <v>0</v>
          </cell>
          <cell r="G31">
            <v>-31889.08</v>
          </cell>
          <cell r="H31">
            <v>0</v>
          </cell>
          <cell r="I31">
            <v>-31889.08</v>
          </cell>
          <cell r="J31">
            <v>0</v>
          </cell>
        </row>
        <row r="32">
          <cell r="B32" t="str">
            <v xml:space="preserve">    2230  NATURAL GAS</v>
          </cell>
          <cell r="C32">
            <v>19732.189999999999</v>
          </cell>
          <cell r="D32">
            <v>0</v>
          </cell>
          <cell r="E32">
            <v>19732.189999999999</v>
          </cell>
          <cell r="F32">
            <v>0</v>
          </cell>
          <cell r="G32">
            <v>-19732.189999999999</v>
          </cell>
          <cell r="H32">
            <v>0</v>
          </cell>
          <cell r="I32">
            <v>-19732.189999999999</v>
          </cell>
          <cell r="J32">
            <v>0</v>
          </cell>
        </row>
        <row r="33">
          <cell r="B33" t="str">
            <v xml:space="preserve">    2250  WATER</v>
          </cell>
          <cell r="C33">
            <v>275.23</v>
          </cell>
          <cell r="D33">
            <v>0</v>
          </cell>
          <cell r="E33">
            <v>275.23</v>
          </cell>
          <cell r="F33">
            <v>0</v>
          </cell>
          <cell r="G33">
            <v>-275.23</v>
          </cell>
          <cell r="H33">
            <v>0</v>
          </cell>
          <cell r="I33">
            <v>-275.23</v>
          </cell>
          <cell r="J33">
            <v>0</v>
          </cell>
        </row>
        <row r="34">
          <cell r="B34" t="str">
            <v xml:space="preserve">    2660  FOOTWEAR</v>
          </cell>
          <cell r="C34">
            <v>0</v>
          </cell>
          <cell r="D34">
            <v>0</v>
          </cell>
          <cell r="E34">
            <v>0</v>
          </cell>
          <cell r="F34">
            <v>300</v>
          </cell>
          <cell r="G34">
            <v>300</v>
          </cell>
          <cell r="H34">
            <v>300</v>
          </cell>
          <cell r="I34">
            <v>300</v>
          </cell>
          <cell r="J34">
            <v>0</v>
          </cell>
        </row>
        <row r="35">
          <cell r="B35" t="str">
            <v>*   MATERIALS AND SUPPLIES</v>
          </cell>
          <cell r="C35">
            <v>52189.91</v>
          </cell>
          <cell r="D35">
            <v>0</v>
          </cell>
          <cell r="E35">
            <v>52189.91</v>
          </cell>
          <cell r="F35">
            <v>3049.6</v>
          </cell>
          <cell r="G35">
            <v>-49140.31</v>
          </cell>
          <cell r="H35">
            <v>5013.6000000000004</v>
          </cell>
          <cell r="I35">
            <v>-47176.31</v>
          </cell>
          <cell r="J35">
            <v>1040.9667999999999</v>
          </cell>
        </row>
        <row r="36">
          <cell r="B36" t="str">
            <v xml:space="preserve">    3020  M &amp; E - COMMUNICTNS</v>
          </cell>
          <cell r="C36">
            <v>416.26</v>
          </cell>
          <cell r="D36">
            <v>0</v>
          </cell>
          <cell r="E36">
            <v>416.26</v>
          </cell>
          <cell r="F36">
            <v>0</v>
          </cell>
          <cell r="G36">
            <v>-416.26</v>
          </cell>
          <cell r="H36">
            <v>0</v>
          </cell>
          <cell r="I36">
            <v>-416.26</v>
          </cell>
          <cell r="J36">
            <v>0</v>
          </cell>
        </row>
        <row r="37">
          <cell r="B37" t="str">
            <v xml:space="preserve">    3410  COMPUTERS - HARDWARE</v>
          </cell>
          <cell r="C37">
            <v>5284.38</v>
          </cell>
          <cell r="D37">
            <v>0</v>
          </cell>
          <cell r="E37">
            <v>5284.38</v>
          </cell>
          <cell r="F37">
            <v>0</v>
          </cell>
          <cell r="G37">
            <v>-5284.38</v>
          </cell>
          <cell r="H37">
            <v>0</v>
          </cell>
          <cell r="I37">
            <v>-5284.38</v>
          </cell>
          <cell r="J37">
            <v>0</v>
          </cell>
        </row>
        <row r="38">
          <cell r="B38" t="str">
            <v>*   EQUIPMENT</v>
          </cell>
          <cell r="C38">
            <v>5700.64</v>
          </cell>
          <cell r="D38">
            <v>0</v>
          </cell>
          <cell r="E38">
            <v>5700.64</v>
          </cell>
          <cell r="F38">
            <v>0</v>
          </cell>
          <cell r="G38">
            <v>-5700.64</v>
          </cell>
          <cell r="H38">
            <v>0</v>
          </cell>
          <cell r="I38">
            <v>-5700.64</v>
          </cell>
          <cell r="J38">
            <v>0</v>
          </cell>
        </row>
        <row r="39">
          <cell r="B39" t="str">
            <v xml:space="preserve">    4340  TUITION FEES</v>
          </cell>
          <cell r="C39">
            <v>403.57</v>
          </cell>
          <cell r="D39">
            <v>0</v>
          </cell>
          <cell r="E39">
            <v>403.57</v>
          </cell>
          <cell r="F39">
            <v>0</v>
          </cell>
          <cell r="G39">
            <v>-403.57</v>
          </cell>
          <cell r="H39">
            <v>0</v>
          </cell>
          <cell r="I39">
            <v>-403.57</v>
          </cell>
          <cell r="J39">
            <v>0</v>
          </cell>
        </row>
        <row r="40">
          <cell r="B40" t="str">
            <v xml:space="preserve">    4515  RENTAL OF OFFICE EQ</v>
          </cell>
          <cell r="C40">
            <v>0</v>
          </cell>
          <cell r="D40">
            <v>0</v>
          </cell>
          <cell r="E40">
            <v>0</v>
          </cell>
          <cell r="F40">
            <v>1750</v>
          </cell>
          <cell r="G40">
            <v>1750</v>
          </cell>
          <cell r="H40">
            <v>3000</v>
          </cell>
          <cell r="I40">
            <v>3000</v>
          </cell>
          <cell r="J40">
            <v>0</v>
          </cell>
        </row>
        <row r="41">
          <cell r="B41" t="str">
            <v xml:space="preserve">    4770  PARKING EXP (INTOWN)</v>
          </cell>
          <cell r="C41">
            <v>156.5</v>
          </cell>
          <cell r="D41">
            <v>0</v>
          </cell>
          <cell r="E41">
            <v>156.5</v>
          </cell>
          <cell r="F41">
            <v>0</v>
          </cell>
          <cell r="G41">
            <v>-156.5</v>
          </cell>
          <cell r="H41">
            <v>0</v>
          </cell>
          <cell r="I41">
            <v>-156.5</v>
          </cell>
          <cell r="J41">
            <v>0</v>
          </cell>
        </row>
        <row r="42">
          <cell r="B42" t="str">
            <v xml:space="preserve">    4775  METRAGE -OP (INTOWN)</v>
          </cell>
          <cell r="C42">
            <v>1407.59</v>
          </cell>
          <cell r="D42">
            <v>0</v>
          </cell>
          <cell r="E42">
            <v>1407.59</v>
          </cell>
          <cell r="F42">
            <v>1166.69</v>
          </cell>
          <cell r="G42">
            <v>-240.9</v>
          </cell>
          <cell r="H42">
            <v>2000.04</v>
          </cell>
          <cell r="I42">
            <v>592.45000000000005</v>
          </cell>
          <cell r="J42">
            <v>70.378100000000003</v>
          </cell>
        </row>
        <row r="43">
          <cell r="B43" t="str">
            <v xml:space="preserve">    4810  TELEPHON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 xml:space="preserve">    4811  CELLULAR TELEPHONES</v>
          </cell>
          <cell r="C44">
            <v>0</v>
          </cell>
          <cell r="D44">
            <v>0</v>
          </cell>
          <cell r="E44">
            <v>0</v>
          </cell>
          <cell r="F44">
            <v>222.25</v>
          </cell>
          <cell r="G44">
            <v>222.25</v>
          </cell>
          <cell r="H44">
            <v>381</v>
          </cell>
          <cell r="I44">
            <v>381</v>
          </cell>
          <cell r="J44">
            <v>0</v>
          </cell>
        </row>
        <row r="45">
          <cell r="B45" t="str">
            <v xml:space="preserve">    4818  LAN EXTENSION - HDSL</v>
          </cell>
          <cell r="C45">
            <v>18316.400000000001</v>
          </cell>
          <cell r="D45">
            <v>0</v>
          </cell>
          <cell r="E45">
            <v>18316.400000000001</v>
          </cell>
          <cell r="F45">
            <v>21600</v>
          </cell>
          <cell r="G45">
            <v>3283.6</v>
          </cell>
          <cell r="H45">
            <v>43200</v>
          </cell>
          <cell r="I45">
            <v>24883.599999999999</v>
          </cell>
          <cell r="J45">
            <v>42.399099999999997</v>
          </cell>
        </row>
        <row r="46">
          <cell r="B46" t="str">
            <v xml:space="preserve">    4995  OTHER EXPENSES</v>
          </cell>
          <cell r="C46">
            <v>22.71</v>
          </cell>
          <cell r="D46">
            <v>0</v>
          </cell>
          <cell r="E46">
            <v>22.71</v>
          </cell>
          <cell r="F46">
            <v>0</v>
          </cell>
          <cell r="G46">
            <v>-22.71</v>
          </cell>
          <cell r="H46">
            <v>0</v>
          </cell>
          <cell r="I46">
            <v>-22.71</v>
          </cell>
          <cell r="J46">
            <v>0</v>
          </cell>
        </row>
        <row r="47">
          <cell r="B47" t="str">
            <v>*   SERVICES AND RENTS</v>
          </cell>
          <cell r="C47">
            <v>20306.77</v>
          </cell>
          <cell r="D47">
            <v>0</v>
          </cell>
          <cell r="E47">
            <v>20306.77</v>
          </cell>
          <cell r="F47">
            <v>24738.94</v>
          </cell>
          <cell r="G47">
            <v>4432.17</v>
          </cell>
          <cell r="H47">
            <v>48581.04</v>
          </cell>
          <cell r="I47">
            <v>28274.27</v>
          </cell>
          <cell r="J47">
            <v>41.799799999999998</v>
          </cell>
        </row>
        <row r="48">
          <cell r="B48" t="str">
            <v>**  EXPENDITURES</v>
          </cell>
          <cell r="C48">
            <v>446529.55</v>
          </cell>
          <cell r="D48">
            <v>0</v>
          </cell>
          <cell r="E48">
            <v>446529.55</v>
          </cell>
          <cell r="F48">
            <v>260794.72</v>
          </cell>
          <cell r="G48">
            <v>-185734.83</v>
          </cell>
          <cell r="H48">
            <v>495796.14</v>
          </cell>
          <cell r="I48">
            <v>49266.59</v>
          </cell>
          <cell r="J48">
            <v>90.063100000000006</v>
          </cell>
        </row>
        <row r="49">
          <cell r="B49" t="str">
            <v xml:space="preserve">    9210  TRANS FR CAPITAL FND</v>
          </cell>
          <cell r="C49">
            <v>-42044.14</v>
          </cell>
          <cell r="D49">
            <v>0</v>
          </cell>
          <cell r="E49">
            <v>-42044.14</v>
          </cell>
          <cell r="F49">
            <v>-76930.78</v>
          </cell>
          <cell r="G49">
            <v>-34886.639999999999</v>
          </cell>
          <cell r="H49">
            <v>-146000</v>
          </cell>
          <cell r="I49">
            <v>-103955.86</v>
          </cell>
          <cell r="J49">
            <v>28.7974</v>
          </cell>
        </row>
        <row r="50">
          <cell r="B50" t="str">
            <v xml:space="preserve">    9451  TRADE A/P DISC RECD</v>
          </cell>
          <cell r="C50">
            <v>-5.23</v>
          </cell>
          <cell r="D50">
            <v>0</v>
          </cell>
          <cell r="E50">
            <v>-5.23</v>
          </cell>
          <cell r="F50">
            <v>0</v>
          </cell>
          <cell r="G50">
            <v>5.23</v>
          </cell>
          <cell r="H50">
            <v>0</v>
          </cell>
          <cell r="I50">
            <v>5.23</v>
          </cell>
          <cell r="J50">
            <v>0</v>
          </cell>
        </row>
        <row r="51">
          <cell r="B51" t="str">
            <v>*   OTHER REVENUES</v>
          </cell>
          <cell r="C51">
            <v>-42049.37</v>
          </cell>
          <cell r="D51">
            <v>0</v>
          </cell>
          <cell r="E51">
            <v>-42049.37</v>
          </cell>
          <cell r="F51">
            <v>-76930.78</v>
          </cell>
          <cell r="G51">
            <v>-34881.410000000003</v>
          </cell>
          <cell r="H51">
            <v>-146000</v>
          </cell>
          <cell r="I51">
            <v>-103950.63</v>
          </cell>
          <cell r="J51">
            <v>28.800899999999999</v>
          </cell>
        </row>
        <row r="52">
          <cell r="B52" t="str">
            <v>**  REVENUES</v>
          </cell>
          <cell r="C52">
            <v>-42049.37</v>
          </cell>
          <cell r="D52">
            <v>0</v>
          </cell>
          <cell r="E52">
            <v>-42049.37</v>
          </cell>
          <cell r="F52">
            <v>-76930.78</v>
          </cell>
          <cell r="G52">
            <v>-34881.410000000003</v>
          </cell>
          <cell r="H52">
            <v>-146000</v>
          </cell>
          <cell r="I52">
            <v>-103950.63</v>
          </cell>
          <cell r="J52">
            <v>28.800899999999999</v>
          </cell>
        </row>
        <row r="53">
          <cell r="B53" t="str">
            <v>*** NET EXPENDITURES/REVENUE</v>
          </cell>
          <cell r="C53">
            <v>404480.18</v>
          </cell>
          <cell r="D53">
            <v>0</v>
          </cell>
          <cell r="E53">
            <v>404480.18</v>
          </cell>
          <cell r="F53">
            <v>183863.94</v>
          </cell>
          <cell r="G53">
            <v>-220616.24</v>
          </cell>
          <cell r="H53">
            <v>349796.14</v>
          </cell>
          <cell r="I53">
            <v>-54684.04</v>
          </cell>
          <cell r="J53">
            <v>115.6331</v>
          </cell>
        </row>
      </sheetData>
      <sheetData sheetId="1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9279.45</v>
          </cell>
          <cell r="D12">
            <v>0</v>
          </cell>
          <cell r="E12">
            <v>69279.45</v>
          </cell>
          <cell r="F12">
            <v>35070.699999999997</v>
          </cell>
          <cell r="G12">
            <v>-34208.75</v>
          </cell>
          <cell r="H12">
            <v>66557.399999999994</v>
          </cell>
          <cell r="I12">
            <v>-2722.05</v>
          </cell>
          <cell r="J12">
            <v>104.0898</v>
          </cell>
        </row>
        <row r="13">
          <cell r="B13" t="str">
            <v xml:space="preserve">    1520  GAPPING</v>
          </cell>
          <cell r="C13">
            <v>0</v>
          </cell>
          <cell r="D13">
            <v>0</v>
          </cell>
          <cell r="E13">
            <v>0</v>
          </cell>
          <cell r="F13">
            <v>-1323.7</v>
          </cell>
          <cell r="G13">
            <v>-1323.7</v>
          </cell>
          <cell r="H13">
            <v>-2512.08</v>
          </cell>
          <cell r="I13">
            <v>-2512.08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4607.18</v>
          </cell>
          <cell r="D14">
            <v>0</v>
          </cell>
          <cell r="E14">
            <v>4607.18</v>
          </cell>
          <cell r="F14">
            <v>0</v>
          </cell>
          <cell r="G14">
            <v>-4607.18</v>
          </cell>
          <cell r="H14">
            <v>0</v>
          </cell>
          <cell r="I14">
            <v>-4607.18</v>
          </cell>
          <cell r="J14">
            <v>0</v>
          </cell>
        </row>
        <row r="15">
          <cell r="B15" t="str">
            <v xml:space="preserve">    1712  DENTAL PLAN</v>
          </cell>
          <cell r="C15">
            <v>2213.6999999999998</v>
          </cell>
          <cell r="D15">
            <v>0</v>
          </cell>
          <cell r="E15">
            <v>2213.6999999999998</v>
          </cell>
          <cell r="F15">
            <v>0</v>
          </cell>
          <cell r="G15">
            <v>-2213.6999999999998</v>
          </cell>
          <cell r="H15">
            <v>0</v>
          </cell>
          <cell r="I15">
            <v>-2213.6999999999998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1369.72</v>
          </cell>
          <cell r="D16">
            <v>0</v>
          </cell>
          <cell r="E16">
            <v>1369.72</v>
          </cell>
          <cell r="F16">
            <v>0</v>
          </cell>
          <cell r="G16">
            <v>-1369.72</v>
          </cell>
          <cell r="H16">
            <v>0</v>
          </cell>
          <cell r="I16">
            <v>-1369.72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523.78</v>
          </cell>
          <cell r="D17">
            <v>0</v>
          </cell>
          <cell r="E17">
            <v>523.78</v>
          </cell>
          <cell r="F17">
            <v>0</v>
          </cell>
          <cell r="G17">
            <v>-523.78</v>
          </cell>
          <cell r="H17">
            <v>0</v>
          </cell>
          <cell r="I17">
            <v>-523.78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1630.28</v>
          </cell>
          <cell r="D18">
            <v>0</v>
          </cell>
          <cell r="E18">
            <v>1630.28</v>
          </cell>
          <cell r="F18">
            <v>0</v>
          </cell>
          <cell r="G18">
            <v>-1630.28</v>
          </cell>
          <cell r="H18">
            <v>0</v>
          </cell>
          <cell r="I18">
            <v>-1630.28</v>
          </cell>
          <cell r="J18">
            <v>0</v>
          </cell>
        </row>
        <row r="19">
          <cell r="B19" t="str">
            <v xml:space="preserve">    1745  EI REBATE</v>
          </cell>
          <cell r="C19">
            <v>92.03</v>
          </cell>
          <cell r="D19">
            <v>0</v>
          </cell>
          <cell r="E19">
            <v>92.03</v>
          </cell>
          <cell r="F19">
            <v>0</v>
          </cell>
          <cell r="G19">
            <v>-92.03</v>
          </cell>
          <cell r="H19">
            <v>0</v>
          </cell>
          <cell r="I19">
            <v>-92.03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1368.2</v>
          </cell>
          <cell r="D20">
            <v>0</v>
          </cell>
          <cell r="E20">
            <v>1368.2</v>
          </cell>
          <cell r="F20">
            <v>0</v>
          </cell>
          <cell r="G20">
            <v>-1368.2</v>
          </cell>
          <cell r="H20">
            <v>0</v>
          </cell>
          <cell r="I20">
            <v>-1368.2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3568.15</v>
          </cell>
          <cell r="D21">
            <v>0</v>
          </cell>
          <cell r="E21">
            <v>3568.15</v>
          </cell>
          <cell r="F21">
            <v>0</v>
          </cell>
          <cell r="G21">
            <v>-3568.15</v>
          </cell>
          <cell r="H21">
            <v>0</v>
          </cell>
          <cell r="I21">
            <v>-3568.15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5778.34</v>
          </cell>
          <cell r="D22">
            <v>0</v>
          </cell>
          <cell r="E22">
            <v>5778.34</v>
          </cell>
          <cell r="F22">
            <v>0</v>
          </cell>
          <cell r="G22">
            <v>-5778.34</v>
          </cell>
          <cell r="H22">
            <v>0</v>
          </cell>
          <cell r="I22">
            <v>-5778.34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9051.73</v>
          </cell>
          <cell r="G23">
            <v>9051.73</v>
          </cell>
          <cell r="H23">
            <v>17178.46</v>
          </cell>
          <cell r="I23">
            <v>17178.46</v>
          </cell>
          <cell r="J23">
            <v>0</v>
          </cell>
        </row>
        <row r="24">
          <cell r="B24" t="str">
            <v>*   SALARIES AND BENEFITS</v>
          </cell>
          <cell r="C24">
            <v>90430.83</v>
          </cell>
          <cell r="D24">
            <v>0</v>
          </cell>
          <cell r="E24">
            <v>90430.83</v>
          </cell>
          <cell r="F24">
            <v>42798.73</v>
          </cell>
          <cell r="G24">
            <v>-47632.1</v>
          </cell>
          <cell r="H24">
            <v>81223.78</v>
          </cell>
          <cell r="I24">
            <v>-9207.0499999999993</v>
          </cell>
          <cell r="J24">
            <v>111.33540000000001</v>
          </cell>
        </row>
        <row r="25">
          <cell r="B25" t="str">
            <v>**  EXPENDITURES</v>
          </cell>
          <cell r="C25">
            <v>90430.83</v>
          </cell>
          <cell r="D25">
            <v>0</v>
          </cell>
          <cell r="E25">
            <v>90430.83</v>
          </cell>
          <cell r="F25">
            <v>42798.73</v>
          </cell>
          <cell r="G25">
            <v>-47632.1</v>
          </cell>
          <cell r="H25">
            <v>81223.78</v>
          </cell>
          <cell r="I25">
            <v>-9207.0499999999993</v>
          </cell>
          <cell r="J25">
            <v>111.33540000000001</v>
          </cell>
        </row>
        <row r="26">
          <cell r="B26" t="str">
            <v>*** NET EXPENDITURES/REVENUE</v>
          </cell>
          <cell r="C26">
            <v>90430.83</v>
          </cell>
          <cell r="D26">
            <v>0</v>
          </cell>
          <cell r="E26">
            <v>90430.83</v>
          </cell>
          <cell r="F26">
            <v>42798.73</v>
          </cell>
          <cell r="G26">
            <v>-47632.1</v>
          </cell>
          <cell r="H26">
            <v>81223.78</v>
          </cell>
          <cell r="I26">
            <v>-9207.0499999999993</v>
          </cell>
          <cell r="J26">
            <v>111.33540000000001</v>
          </cell>
        </row>
      </sheetData>
      <sheetData sheetId="18"/>
      <sheetData sheetId="19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265045.67</v>
          </cell>
          <cell r="D12">
            <v>0</v>
          </cell>
          <cell r="E12">
            <v>1265045.67</v>
          </cell>
          <cell r="F12">
            <v>1466487.27</v>
          </cell>
          <cell r="G12">
            <v>201441.6</v>
          </cell>
          <cell r="H12">
            <v>2783114.52</v>
          </cell>
          <cell r="I12">
            <v>1518068.85</v>
          </cell>
          <cell r="J12">
            <v>45.454300000000003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1580.84</v>
          </cell>
          <cell r="G13">
            <v>1580.84</v>
          </cell>
          <cell r="H13">
            <v>3000.12</v>
          </cell>
          <cell r="I13">
            <v>3000.12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4443.25</v>
          </cell>
          <cell r="D14">
            <v>0</v>
          </cell>
          <cell r="E14">
            <v>4443.25</v>
          </cell>
          <cell r="F14">
            <v>0</v>
          </cell>
          <cell r="G14">
            <v>-4443.25</v>
          </cell>
          <cell r="H14">
            <v>0</v>
          </cell>
          <cell r="I14">
            <v>-4443.25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315  TEMP - REG PAY SA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520  GAPPING</v>
          </cell>
          <cell r="C17">
            <v>0</v>
          </cell>
          <cell r="D17">
            <v>0</v>
          </cell>
          <cell r="E17">
            <v>0</v>
          </cell>
          <cell r="F17">
            <v>-55349.7</v>
          </cell>
          <cell r="G17">
            <v>-55349.7</v>
          </cell>
          <cell r="H17">
            <v>-105043.21</v>
          </cell>
          <cell r="I17">
            <v>-105043.21</v>
          </cell>
          <cell r="J17">
            <v>0</v>
          </cell>
        </row>
        <row r="18">
          <cell r="B18" t="str">
            <v xml:space="preserve">    1580  WCB AWARD</v>
          </cell>
          <cell r="C18">
            <v>1274.42</v>
          </cell>
          <cell r="D18">
            <v>0</v>
          </cell>
          <cell r="E18">
            <v>1274.42</v>
          </cell>
          <cell r="F18">
            <v>0</v>
          </cell>
          <cell r="G18">
            <v>-1274.42</v>
          </cell>
          <cell r="H18">
            <v>0</v>
          </cell>
          <cell r="I18">
            <v>-1274.42</v>
          </cell>
          <cell r="J18">
            <v>0</v>
          </cell>
        </row>
        <row r="19">
          <cell r="B19" t="str">
            <v xml:space="preserve">    1711  COMPREHENSIVE MED</v>
          </cell>
          <cell r="C19">
            <v>67165.5</v>
          </cell>
          <cell r="D19">
            <v>0</v>
          </cell>
          <cell r="E19">
            <v>67165.5</v>
          </cell>
          <cell r="F19">
            <v>0</v>
          </cell>
          <cell r="G19">
            <v>-67165.5</v>
          </cell>
          <cell r="H19">
            <v>0</v>
          </cell>
          <cell r="I19">
            <v>-67165.5</v>
          </cell>
          <cell r="J19">
            <v>0</v>
          </cell>
        </row>
        <row r="20">
          <cell r="B20" t="str">
            <v xml:space="preserve">    1712  DENTAL PLAN</v>
          </cell>
          <cell r="C20">
            <v>32771.72</v>
          </cell>
          <cell r="D20">
            <v>0</v>
          </cell>
          <cell r="E20">
            <v>32771.72</v>
          </cell>
          <cell r="F20">
            <v>0</v>
          </cell>
          <cell r="G20">
            <v>-32771.72</v>
          </cell>
          <cell r="H20">
            <v>0</v>
          </cell>
          <cell r="I20">
            <v>-32771.72</v>
          </cell>
          <cell r="J20">
            <v>0</v>
          </cell>
        </row>
        <row r="21">
          <cell r="B21" t="str">
            <v xml:space="preserve">    1720  LONG TERM DISABILITY</v>
          </cell>
          <cell r="C21">
            <v>27233.64</v>
          </cell>
          <cell r="D21">
            <v>0</v>
          </cell>
          <cell r="E21">
            <v>27233.64</v>
          </cell>
          <cell r="F21">
            <v>0</v>
          </cell>
          <cell r="G21">
            <v>-27233.64</v>
          </cell>
          <cell r="H21">
            <v>0</v>
          </cell>
          <cell r="I21">
            <v>-27233.64</v>
          </cell>
          <cell r="J21">
            <v>0</v>
          </cell>
        </row>
        <row r="22">
          <cell r="B22" t="str">
            <v xml:space="preserve">    1730  GROUP LIFE INSURANCE</v>
          </cell>
          <cell r="C22">
            <v>9636.19</v>
          </cell>
          <cell r="D22">
            <v>0</v>
          </cell>
          <cell r="E22">
            <v>9636.19</v>
          </cell>
          <cell r="F22">
            <v>0</v>
          </cell>
          <cell r="G22">
            <v>-9636.19</v>
          </cell>
          <cell r="H22">
            <v>0</v>
          </cell>
          <cell r="I22">
            <v>-9636.19</v>
          </cell>
          <cell r="J22">
            <v>0</v>
          </cell>
        </row>
        <row r="23">
          <cell r="B23" t="str">
            <v xml:space="preserve">    1740  EMPLOYMENT INSURANCE</v>
          </cell>
          <cell r="C23">
            <v>27757.8</v>
          </cell>
          <cell r="D23">
            <v>0</v>
          </cell>
          <cell r="E23">
            <v>27757.8</v>
          </cell>
          <cell r="F23">
            <v>0</v>
          </cell>
          <cell r="G23">
            <v>-27757.8</v>
          </cell>
          <cell r="H23">
            <v>0</v>
          </cell>
          <cell r="I23">
            <v>-27757.8</v>
          </cell>
          <cell r="J23">
            <v>0</v>
          </cell>
        </row>
        <row r="24">
          <cell r="B24" t="str">
            <v xml:space="preserve">    1745  EI REBATE</v>
          </cell>
          <cell r="C24">
            <v>1677.48</v>
          </cell>
          <cell r="D24">
            <v>0</v>
          </cell>
          <cell r="E24">
            <v>1677.48</v>
          </cell>
          <cell r="F24">
            <v>0</v>
          </cell>
          <cell r="G24">
            <v>-1677.48</v>
          </cell>
          <cell r="H24">
            <v>0</v>
          </cell>
          <cell r="I24">
            <v>-1677.48</v>
          </cell>
          <cell r="J24">
            <v>0</v>
          </cell>
        </row>
        <row r="25">
          <cell r="B25" t="str">
            <v xml:space="preserve">    1750  ONTARIO HEALTH TAX</v>
          </cell>
          <cell r="C25">
            <v>25101.7</v>
          </cell>
          <cell r="D25">
            <v>0</v>
          </cell>
          <cell r="E25">
            <v>25101.7</v>
          </cell>
          <cell r="F25">
            <v>0</v>
          </cell>
          <cell r="G25">
            <v>-25101.7</v>
          </cell>
          <cell r="H25">
            <v>0</v>
          </cell>
          <cell r="I25">
            <v>-25101.7</v>
          </cell>
          <cell r="J25">
            <v>0</v>
          </cell>
        </row>
        <row r="26">
          <cell r="B26" t="str">
            <v xml:space="preserve">    1760  CANADA PENSION PLAN</v>
          </cell>
          <cell r="C26">
            <v>60277.21</v>
          </cell>
          <cell r="D26">
            <v>0</v>
          </cell>
          <cell r="E26">
            <v>60277.21</v>
          </cell>
          <cell r="F26">
            <v>0</v>
          </cell>
          <cell r="G26">
            <v>-60277.21</v>
          </cell>
          <cell r="H26">
            <v>0</v>
          </cell>
          <cell r="I26">
            <v>-60277.21</v>
          </cell>
          <cell r="J26">
            <v>0</v>
          </cell>
        </row>
        <row r="27">
          <cell r="B27" t="str">
            <v xml:space="preserve">    1770  PENSION PLAN (OMERS)</v>
          </cell>
          <cell r="C27">
            <v>107803.67</v>
          </cell>
          <cell r="D27">
            <v>0</v>
          </cell>
          <cell r="E27">
            <v>107803.67</v>
          </cell>
          <cell r="F27">
            <v>0</v>
          </cell>
          <cell r="G27">
            <v>-107803.67</v>
          </cell>
          <cell r="H27">
            <v>0</v>
          </cell>
          <cell r="I27">
            <v>-107803.67</v>
          </cell>
          <cell r="J27">
            <v>0</v>
          </cell>
        </row>
        <row r="28">
          <cell r="B28" t="str">
            <v xml:space="preserve">    1850  BENEFITS TO BE DIST</v>
          </cell>
          <cell r="C28">
            <v>0</v>
          </cell>
          <cell r="D28">
            <v>0</v>
          </cell>
          <cell r="E28">
            <v>0</v>
          </cell>
          <cell r="F28">
            <v>378500.41</v>
          </cell>
          <cell r="G28">
            <v>378500.41</v>
          </cell>
          <cell r="H28">
            <v>718321.94</v>
          </cell>
          <cell r="I28">
            <v>718321.94</v>
          </cell>
          <cell r="J28">
            <v>0</v>
          </cell>
        </row>
        <row r="29">
          <cell r="B29" t="str">
            <v xml:space="preserve">    1970  WSIB, MED &amp; PEN</v>
          </cell>
          <cell r="C29">
            <v>33</v>
          </cell>
          <cell r="D29">
            <v>0</v>
          </cell>
          <cell r="E29">
            <v>33</v>
          </cell>
          <cell r="F29">
            <v>0</v>
          </cell>
          <cell r="G29">
            <v>-33</v>
          </cell>
          <cell r="H29">
            <v>0</v>
          </cell>
          <cell r="I29">
            <v>-33</v>
          </cell>
          <cell r="J29">
            <v>0</v>
          </cell>
        </row>
        <row r="30">
          <cell r="B30" t="str">
            <v xml:space="preserve">    1975  WSIB ADMIN</v>
          </cell>
          <cell r="C30">
            <v>290.25</v>
          </cell>
          <cell r="D30">
            <v>0</v>
          </cell>
          <cell r="E30">
            <v>290.25</v>
          </cell>
          <cell r="F30">
            <v>0</v>
          </cell>
          <cell r="G30">
            <v>-290.25</v>
          </cell>
          <cell r="H30">
            <v>0</v>
          </cell>
          <cell r="I30">
            <v>-290.25</v>
          </cell>
          <cell r="J30">
            <v>0</v>
          </cell>
        </row>
        <row r="31">
          <cell r="B31" t="str">
            <v>*   SALARIES AND BENEFITS</v>
          </cell>
          <cell r="C31">
            <v>1630511.5</v>
          </cell>
          <cell r="D31">
            <v>0</v>
          </cell>
          <cell r="E31">
            <v>1630511.5</v>
          </cell>
          <cell r="F31">
            <v>1791218.82</v>
          </cell>
          <cell r="G31">
            <v>160707.32</v>
          </cell>
          <cell r="H31">
            <v>3399393.37</v>
          </cell>
          <cell r="I31">
            <v>1768881.87</v>
          </cell>
          <cell r="J31">
            <v>47.964799999999997</v>
          </cell>
        </row>
        <row r="32">
          <cell r="B32" t="str">
            <v xml:space="preserve">    2010  STATIONERY AND OFF</v>
          </cell>
          <cell r="C32">
            <v>11149.02</v>
          </cell>
          <cell r="D32">
            <v>0</v>
          </cell>
          <cell r="E32">
            <v>11149.02</v>
          </cell>
          <cell r="F32">
            <v>951.86</v>
          </cell>
          <cell r="G32">
            <v>-10197.16</v>
          </cell>
          <cell r="H32">
            <v>951.86</v>
          </cell>
          <cell r="I32">
            <v>-10197.16</v>
          </cell>
          <cell r="J32">
            <v>1171.2878000000001</v>
          </cell>
        </row>
        <row r="33">
          <cell r="B33" t="str">
            <v xml:space="preserve">    2020  BOOKS &amp; MAGAZINES</v>
          </cell>
          <cell r="C33">
            <v>2590.89</v>
          </cell>
          <cell r="D33">
            <v>0</v>
          </cell>
          <cell r="E33">
            <v>2590.89</v>
          </cell>
          <cell r="F33">
            <v>0</v>
          </cell>
          <cell r="G33">
            <v>-2590.89</v>
          </cell>
          <cell r="H33">
            <v>0</v>
          </cell>
          <cell r="I33">
            <v>-2590.89</v>
          </cell>
          <cell r="J33">
            <v>0</v>
          </cell>
        </row>
        <row r="34">
          <cell r="B34" t="str">
            <v xml:space="preserve">    2035  PRINTING SUP-TAXABLE</v>
          </cell>
          <cell r="C34">
            <v>1128.56</v>
          </cell>
          <cell r="D34">
            <v>0</v>
          </cell>
          <cell r="E34">
            <v>1128.56</v>
          </cell>
          <cell r="F34">
            <v>0</v>
          </cell>
          <cell r="G34">
            <v>-1128.56</v>
          </cell>
          <cell r="H34">
            <v>0</v>
          </cell>
          <cell r="I34">
            <v>-1128.56</v>
          </cell>
          <cell r="J34">
            <v>0</v>
          </cell>
        </row>
        <row r="35">
          <cell r="B35" t="str">
            <v xml:space="preserve">    2040  PHOT FAX &amp; PRINT SUP</v>
          </cell>
          <cell r="C35">
            <v>77.64</v>
          </cell>
          <cell r="D35">
            <v>0</v>
          </cell>
          <cell r="E35">
            <v>77.64</v>
          </cell>
          <cell r="F35">
            <v>0</v>
          </cell>
          <cell r="G35">
            <v>-77.64</v>
          </cell>
          <cell r="H35">
            <v>0</v>
          </cell>
          <cell r="I35">
            <v>-77.64</v>
          </cell>
          <cell r="J35">
            <v>0</v>
          </cell>
        </row>
        <row r="36">
          <cell r="B36" t="str">
            <v xml:space="preserve">    2082  HEALTH-SAFETY SUP</v>
          </cell>
          <cell r="C36">
            <v>0</v>
          </cell>
          <cell r="D36">
            <v>0</v>
          </cell>
          <cell r="E36">
            <v>0</v>
          </cell>
          <cell r="F36">
            <v>98.01</v>
          </cell>
          <cell r="G36">
            <v>98.01</v>
          </cell>
          <cell r="H36">
            <v>98.01</v>
          </cell>
          <cell r="I36">
            <v>98.01</v>
          </cell>
          <cell r="J36">
            <v>0</v>
          </cell>
        </row>
        <row r="37">
          <cell r="B37" t="str">
            <v xml:space="preserve">    2099  OTHER OFFICE MATERL</v>
          </cell>
          <cell r="C37">
            <v>3692.47</v>
          </cell>
          <cell r="D37">
            <v>48.84</v>
          </cell>
          <cell r="E37">
            <v>3741.31</v>
          </cell>
          <cell r="F37">
            <v>9870.4599999999991</v>
          </cell>
          <cell r="G37">
            <v>6129.15</v>
          </cell>
          <cell r="H37">
            <v>9870.4599999999991</v>
          </cell>
          <cell r="I37">
            <v>6129.15</v>
          </cell>
          <cell r="J37">
            <v>37.9041</v>
          </cell>
        </row>
        <row r="38">
          <cell r="B38" t="str">
            <v xml:space="preserve">    2610  KITCHEN SUPPLIES</v>
          </cell>
          <cell r="C38">
            <v>193.34</v>
          </cell>
          <cell r="D38">
            <v>0</v>
          </cell>
          <cell r="E38">
            <v>193.34</v>
          </cell>
          <cell r="F38">
            <v>0</v>
          </cell>
          <cell r="G38">
            <v>-193.34</v>
          </cell>
          <cell r="H38">
            <v>0</v>
          </cell>
          <cell r="I38">
            <v>-193.34</v>
          </cell>
          <cell r="J38">
            <v>0</v>
          </cell>
        </row>
        <row r="39">
          <cell r="B39" t="str">
            <v xml:space="preserve">    2650  COMP &amp; PRINTER SUPP</v>
          </cell>
          <cell r="C39">
            <v>66.400000000000006</v>
          </cell>
          <cell r="D39">
            <v>0</v>
          </cell>
          <cell r="E39">
            <v>66.400000000000006</v>
          </cell>
          <cell r="F39">
            <v>0</v>
          </cell>
          <cell r="G39">
            <v>-66.400000000000006</v>
          </cell>
          <cell r="H39">
            <v>0</v>
          </cell>
          <cell r="I39">
            <v>-66.400000000000006</v>
          </cell>
          <cell r="J39">
            <v>0</v>
          </cell>
        </row>
        <row r="40">
          <cell r="B40" t="str">
            <v xml:space="preserve">    2999  MISC MATERIALS</v>
          </cell>
          <cell r="C40">
            <v>497.02</v>
          </cell>
          <cell r="D40">
            <v>0</v>
          </cell>
          <cell r="E40">
            <v>497.02</v>
          </cell>
          <cell r="F40">
            <v>0</v>
          </cell>
          <cell r="G40">
            <v>-497.02</v>
          </cell>
          <cell r="H40">
            <v>0</v>
          </cell>
          <cell r="I40">
            <v>-497.02</v>
          </cell>
          <cell r="J40">
            <v>0</v>
          </cell>
        </row>
        <row r="41">
          <cell r="B41" t="str">
            <v>*   MATERIALS AND SUPPLIES</v>
          </cell>
          <cell r="C41">
            <v>19395.34</v>
          </cell>
          <cell r="D41">
            <v>48.84</v>
          </cell>
          <cell r="E41">
            <v>19444.18</v>
          </cell>
          <cell r="F41">
            <v>10920.33</v>
          </cell>
          <cell r="G41">
            <v>-8523.85</v>
          </cell>
          <cell r="H41">
            <v>10920.33</v>
          </cell>
          <cell r="I41">
            <v>-8523.85</v>
          </cell>
          <cell r="J41">
            <v>178.0549</v>
          </cell>
        </row>
        <row r="42">
          <cell r="B42" t="str">
            <v xml:space="preserve">    3030  M &amp; E - OFFICE</v>
          </cell>
          <cell r="C42">
            <v>0</v>
          </cell>
          <cell r="D42">
            <v>0</v>
          </cell>
          <cell r="E42">
            <v>0</v>
          </cell>
          <cell r="F42">
            <v>992.06</v>
          </cell>
          <cell r="G42">
            <v>992.06</v>
          </cell>
          <cell r="H42">
            <v>992.06</v>
          </cell>
          <cell r="I42">
            <v>992.06</v>
          </cell>
          <cell r="J42">
            <v>0</v>
          </cell>
        </row>
        <row r="43">
          <cell r="B43" t="str">
            <v xml:space="preserve">    3099  GENERAL EQUIPMENT</v>
          </cell>
          <cell r="C43">
            <v>264.13</v>
          </cell>
          <cell r="D43">
            <v>0</v>
          </cell>
          <cell r="E43">
            <v>264.13</v>
          </cell>
          <cell r="F43">
            <v>0</v>
          </cell>
          <cell r="G43">
            <v>-264.13</v>
          </cell>
          <cell r="H43">
            <v>0</v>
          </cell>
          <cell r="I43">
            <v>-264.13</v>
          </cell>
          <cell r="J43">
            <v>0</v>
          </cell>
        </row>
        <row r="44">
          <cell r="B44" t="str">
            <v xml:space="preserve">    3410  COMPUTERS - HARDWARE</v>
          </cell>
          <cell r="C44">
            <v>0</v>
          </cell>
          <cell r="D44">
            <v>136.5</v>
          </cell>
          <cell r="E44">
            <v>136.5</v>
          </cell>
          <cell r="F44">
            <v>2920.28</v>
          </cell>
          <cell r="G44">
            <v>2783.78</v>
          </cell>
          <cell r="H44">
            <v>2920.28</v>
          </cell>
          <cell r="I44">
            <v>2783.78</v>
          </cell>
          <cell r="J44">
            <v>4.6741999999999999</v>
          </cell>
        </row>
        <row r="45">
          <cell r="B45" t="str">
            <v xml:space="preserve">    3420  COMPUTERS - SOFTWARE</v>
          </cell>
          <cell r="C45">
            <v>0</v>
          </cell>
          <cell r="D45">
            <v>0</v>
          </cell>
          <cell r="E45">
            <v>0</v>
          </cell>
          <cell r="F45">
            <v>992.21</v>
          </cell>
          <cell r="G45">
            <v>992.21</v>
          </cell>
          <cell r="H45">
            <v>992.21</v>
          </cell>
          <cell r="I45">
            <v>992.21</v>
          </cell>
          <cell r="J45">
            <v>0</v>
          </cell>
        </row>
        <row r="46">
          <cell r="B46" t="str">
            <v>*   EQUIPMENT</v>
          </cell>
          <cell r="C46">
            <v>264.13</v>
          </cell>
          <cell r="D46">
            <v>136.5</v>
          </cell>
          <cell r="E46">
            <v>400.63</v>
          </cell>
          <cell r="F46">
            <v>4904.55</v>
          </cell>
          <cell r="G46">
            <v>4503.92</v>
          </cell>
          <cell r="H46">
            <v>4904.55</v>
          </cell>
          <cell r="I46">
            <v>4503.92</v>
          </cell>
          <cell r="J46">
            <v>8.1684999999999999</v>
          </cell>
        </row>
        <row r="47">
          <cell r="B47" t="str">
            <v xml:space="preserve">    4085  PROF &amp; TECH-MGMT</v>
          </cell>
          <cell r="C47">
            <v>37657.279999999999</v>
          </cell>
          <cell r="D47">
            <v>72681.83</v>
          </cell>
          <cell r="E47">
            <v>110339.11</v>
          </cell>
          <cell r="F47">
            <v>0</v>
          </cell>
          <cell r="G47">
            <v>-110339.11</v>
          </cell>
          <cell r="H47">
            <v>0</v>
          </cell>
          <cell r="I47">
            <v>-110339.11</v>
          </cell>
          <cell r="J47">
            <v>0</v>
          </cell>
        </row>
        <row r="48">
          <cell r="B48" t="str">
            <v xml:space="preserve">    4199  OTHER PROF/TECH SERV</v>
          </cell>
          <cell r="C48">
            <v>0</v>
          </cell>
          <cell r="D48">
            <v>0</v>
          </cell>
          <cell r="E48">
            <v>0</v>
          </cell>
          <cell r="F48">
            <v>2283.08</v>
          </cell>
          <cell r="G48">
            <v>2283.08</v>
          </cell>
          <cell r="H48">
            <v>6849.24</v>
          </cell>
          <cell r="I48">
            <v>6849.24</v>
          </cell>
          <cell r="J48">
            <v>0</v>
          </cell>
        </row>
        <row r="49">
          <cell r="B49" t="str">
            <v xml:space="preserve">    4225  BUS TRAV - PUB TRANS</v>
          </cell>
          <cell r="C49">
            <v>493.65</v>
          </cell>
          <cell r="D49">
            <v>0</v>
          </cell>
          <cell r="E49">
            <v>493.65</v>
          </cell>
          <cell r="F49">
            <v>887.59</v>
          </cell>
          <cell r="G49">
            <v>393.94</v>
          </cell>
          <cell r="H49">
            <v>1681.74</v>
          </cell>
          <cell r="I49">
            <v>1188.0899999999999</v>
          </cell>
          <cell r="J49">
            <v>29.3535</v>
          </cell>
        </row>
        <row r="50">
          <cell r="B50" t="str">
            <v xml:space="preserve">    4256  CONF/SEM - REGIST FE</v>
          </cell>
          <cell r="C50">
            <v>0</v>
          </cell>
          <cell r="D50">
            <v>0</v>
          </cell>
          <cell r="E50">
            <v>0</v>
          </cell>
          <cell r="F50">
            <v>676.94</v>
          </cell>
          <cell r="G50">
            <v>676.94</v>
          </cell>
          <cell r="H50">
            <v>1015.41</v>
          </cell>
          <cell r="I50">
            <v>1015.41</v>
          </cell>
          <cell r="J50">
            <v>0</v>
          </cell>
        </row>
        <row r="51">
          <cell r="B51" t="str">
            <v xml:space="preserve">    4310  TRAIN/DEV - EXTERNAL</v>
          </cell>
          <cell r="C51">
            <v>450</v>
          </cell>
          <cell r="D51">
            <v>0</v>
          </cell>
          <cell r="E51">
            <v>450</v>
          </cell>
          <cell r="F51">
            <v>4174.34</v>
          </cell>
          <cell r="G51">
            <v>3724.34</v>
          </cell>
          <cell r="H51">
            <v>6261.51</v>
          </cell>
          <cell r="I51">
            <v>5811.51</v>
          </cell>
          <cell r="J51">
            <v>7.1867999999999999</v>
          </cell>
        </row>
        <row r="52">
          <cell r="B52" t="str">
            <v xml:space="preserve">    4406  CONTR SRV -OFFICE EQ</v>
          </cell>
          <cell r="C52">
            <v>746.66</v>
          </cell>
          <cell r="D52">
            <v>0</v>
          </cell>
          <cell r="E52">
            <v>746.66</v>
          </cell>
          <cell r="F52">
            <v>0</v>
          </cell>
          <cell r="G52">
            <v>-746.66</v>
          </cell>
          <cell r="H52">
            <v>0</v>
          </cell>
          <cell r="I52">
            <v>-746.66</v>
          </cell>
          <cell r="J52">
            <v>0</v>
          </cell>
        </row>
        <row r="53">
          <cell r="B53" t="str">
            <v xml:space="preserve">    4416  TRANSFER, HAUL &amp;STOR</v>
          </cell>
          <cell r="C53">
            <v>0</v>
          </cell>
          <cell r="D53">
            <v>99.9</v>
          </cell>
          <cell r="E53">
            <v>99.9</v>
          </cell>
          <cell r="F53">
            <v>0</v>
          </cell>
          <cell r="G53">
            <v>-99.9</v>
          </cell>
          <cell r="H53">
            <v>0</v>
          </cell>
          <cell r="I53">
            <v>-99.9</v>
          </cell>
          <cell r="J53">
            <v>0</v>
          </cell>
        </row>
        <row r="54">
          <cell r="B54" t="str">
            <v xml:space="preserve">    4424  CONTR SRV - GENERAL</v>
          </cell>
          <cell r="C54">
            <v>807.72</v>
          </cell>
          <cell r="D54">
            <v>0</v>
          </cell>
          <cell r="E54">
            <v>807.72</v>
          </cell>
          <cell r="F54">
            <v>7910.49</v>
          </cell>
          <cell r="G54">
            <v>7102.77</v>
          </cell>
          <cell r="H54">
            <v>11300.71</v>
          </cell>
          <cell r="I54">
            <v>10492.99</v>
          </cell>
          <cell r="J54">
            <v>7.1475</v>
          </cell>
        </row>
        <row r="55">
          <cell r="B55" t="str">
            <v xml:space="preserve">    4450  MOVING ALLOWANCE</v>
          </cell>
          <cell r="C55">
            <v>391.78</v>
          </cell>
          <cell r="D55">
            <v>0</v>
          </cell>
          <cell r="E55">
            <v>391.78</v>
          </cell>
          <cell r="F55">
            <v>0</v>
          </cell>
          <cell r="G55">
            <v>-391.78</v>
          </cell>
          <cell r="H55">
            <v>0</v>
          </cell>
          <cell r="I55">
            <v>-391.78</v>
          </cell>
          <cell r="J55">
            <v>0</v>
          </cell>
        </row>
        <row r="56">
          <cell r="B56" t="str">
            <v xml:space="preserve">    4474  COMP SOFTWARE MAI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4562.68</v>
          </cell>
          <cell r="I56">
            <v>34562.68</v>
          </cell>
          <cell r="J56">
            <v>0</v>
          </cell>
        </row>
        <row r="57">
          <cell r="B57" t="str">
            <v xml:space="preserve">    4515  RENTAL OF OFFICE EQ</v>
          </cell>
          <cell r="C57">
            <v>0</v>
          </cell>
          <cell r="D57">
            <v>0</v>
          </cell>
          <cell r="E57">
            <v>0</v>
          </cell>
          <cell r="F57">
            <v>672.42</v>
          </cell>
          <cell r="G57">
            <v>672.42</v>
          </cell>
          <cell r="H57">
            <v>1152.72</v>
          </cell>
          <cell r="I57">
            <v>1152.72</v>
          </cell>
          <cell r="J57">
            <v>0</v>
          </cell>
        </row>
        <row r="58">
          <cell r="B58" t="str">
            <v xml:space="preserve">    4555  PAGER/RADIO RENTALS</v>
          </cell>
          <cell r="C58">
            <v>0</v>
          </cell>
          <cell r="D58">
            <v>0</v>
          </cell>
          <cell r="E58">
            <v>0</v>
          </cell>
          <cell r="F58">
            <v>121.59</v>
          </cell>
          <cell r="G58">
            <v>121.59</v>
          </cell>
          <cell r="H58">
            <v>208.44</v>
          </cell>
          <cell r="I58">
            <v>208.44</v>
          </cell>
          <cell r="J58">
            <v>0</v>
          </cell>
        </row>
        <row r="59">
          <cell r="B59" t="str">
            <v xml:space="preserve">    4760  MEMBERSHIP FEES</v>
          </cell>
          <cell r="C59">
            <v>99.28</v>
          </cell>
          <cell r="D59">
            <v>0</v>
          </cell>
          <cell r="E59">
            <v>99.28</v>
          </cell>
          <cell r="F59">
            <v>509.41</v>
          </cell>
          <cell r="G59">
            <v>410.13</v>
          </cell>
          <cell r="H59">
            <v>1273.53</v>
          </cell>
          <cell r="I59">
            <v>1174.25</v>
          </cell>
          <cell r="J59">
            <v>7.7957000000000001</v>
          </cell>
        </row>
        <row r="60">
          <cell r="B60" t="str">
            <v xml:space="preserve">    4770  PARKING EXP (INTOWN)</v>
          </cell>
          <cell r="C60">
            <v>9.5</v>
          </cell>
          <cell r="D60">
            <v>0</v>
          </cell>
          <cell r="E60">
            <v>9.5</v>
          </cell>
          <cell r="F60">
            <v>115.78</v>
          </cell>
          <cell r="G60">
            <v>106.28</v>
          </cell>
          <cell r="H60">
            <v>198.48</v>
          </cell>
          <cell r="I60">
            <v>188.98</v>
          </cell>
          <cell r="J60">
            <v>4.7864000000000004</v>
          </cell>
        </row>
        <row r="61">
          <cell r="B61" t="str">
            <v xml:space="preserve">    4775  METRAGE -OP (INTOWN)</v>
          </cell>
          <cell r="C61">
            <v>181.27</v>
          </cell>
          <cell r="D61">
            <v>0</v>
          </cell>
          <cell r="E61">
            <v>181.27</v>
          </cell>
          <cell r="F61">
            <v>409.08</v>
          </cell>
          <cell r="G61">
            <v>227.81</v>
          </cell>
          <cell r="H61">
            <v>701.28</v>
          </cell>
          <cell r="I61">
            <v>520.01</v>
          </cell>
          <cell r="J61">
            <v>25.848400000000002</v>
          </cell>
        </row>
        <row r="62">
          <cell r="B62" t="str">
            <v xml:space="preserve">    4810  TELEPHON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 xml:space="preserve">    4811  CELLULAR TELEPHONES</v>
          </cell>
          <cell r="C63">
            <v>471.51</v>
          </cell>
          <cell r="D63">
            <v>0</v>
          </cell>
          <cell r="E63">
            <v>471.51</v>
          </cell>
          <cell r="F63">
            <v>0</v>
          </cell>
          <cell r="G63">
            <v>-471.51</v>
          </cell>
          <cell r="H63">
            <v>0</v>
          </cell>
          <cell r="I63">
            <v>-471.51</v>
          </cell>
          <cell r="J63">
            <v>0</v>
          </cell>
        </row>
        <row r="64">
          <cell r="B64" t="str">
            <v xml:space="preserve">    4820  BUS. MEETING EXP</v>
          </cell>
          <cell r="C64">
            <v>0</v>
          </cell>
          <cell r="D64">
            <v>0</v>
          </cell>
          <cell r="E64">
            <v>0</v>
          </cell>
          <cell r="F64">
            <v>7.0000000000000007E-2</v>
          </cell>
          <cell r="G64">
            <v>7.0000000000000007E-2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*   SERVICES AND RENTS</v>
          </cell>
          <cell r="C65">
            <v>41308.65</v>
          </cell>
          <cell r="D65">
            <v>72781.73</v>
          </cell>
          <cell r="E65">
            <v>114090.38</v>
          </cell>
          <cell r="F65">
            <v>17760.79</v>
          </cell>
          <cell r="G65">
            <v>-96329.59</v>
          </cell>
          <cell r="H65">
            <v>65205.74</v>
          </cell>
          <cell r="I65">
            <v>-48884.639999999999</v>
          </cell>
          <cell r="J65">
            <v>174.96979999999999</v>
          </cell>
        </row>
        <row r="66">
          <cell r="B66" t="str">
            <v xml:space="preserve">    7030  IDC - PRINTING &amp; REP</v>
          </cell>
          <cell r="C66">
            <v>25.6</v>
          </cell>
          <cell r="D66">
            <v>0</v>
          </cell>
          <cell r="E66">
            <v>25.6</v>
          </cell>
          <cell r="F66">
            <v>87.5</v>
          </cell>
          <cell r="G66">
            <v>61.9</v>
          </cell>
          <cell r="H66">
            <v>150</v>
          </cell>
          <cell r="I66">
            <v>124.4</v>
          </cell>
          <cell r="J66">
            <v>17.066700000000001</v>
          </cell>
        </row>
        <row r="67">
          <cell r="B67" t="str">
            <v xml:space="preserve">    7035  IDC - COPYING</v>
          </cell>
          <cell r="C67">
            <v>0</v>
          </cell>
          <cell r="D67">
            <v>0</v>
          </cell>
          <cell r="E67">
            <v>0</v>
          </cell>
          <cell r="F67">
            <v>583.38</v>
          </cell>
          <cell r="G67">
            <v>583.38</v>
          </cell>
          <cell r="H67">
            <v>1000.08</v>
          </cell>
          <cell r="I67">
            <v>1000.08</v>
          </cell>
          <cell r="J67">
            <v>0</v>
          </cell>
        </row>
        <row r="68">
          <cell r="B68" t="str">
            <v xml:space="preserve">    7130  IDC-USER HDWE &amp; OP S</v>
          </cell>
          <cell r="C68">
            <v>300</v>
          </cell>
          <cell r="D68">
            <v>0</v>
          </cell>
          <cell r="E68">
            <v>300</v>
          </cell>
          <cell r="F68">
            <v>0</v>
          </cell>
          <cell r="G68">
            <v>-300</v>
          </cell>
          <cell r="H68">
            <v>0</v>
          </cell>
          <cell r="I68">
            <v>-300</v>
          </cell>
          <cell r="J68">
            <v>0</v>
          </cell>
        </row>
        <row r="69">
          <cell r="B69" t="str">
            <v>*   INTER-DIVISIONAL CHARGES</v>
          </cell>
          <cell r="C69">
            <v>325.60000000000002</v>
          </cell>
          <cell r="D69">
            <v>0</v>
          </cell>
          <cell r="E69">
            <v>325.60000000000002</v>
          </cell>
          <cell r="F69">
            <v>670.88</v>
          </cell>
          <cell r="G69">
            <v>345.28</v>
          </cell>
          <cell r="H69">
            <v>1150.08</v>
          </cell>
          <cell r="I69">
            <v>824.48</v>
          </cell>
          <cell r="J69">
            <v>28.3111</v>
          </cell>
        </row>
        <row r="70">
          <cell r="B70" t="str">
            <v>**  EXPENDITURES</v>
          </cell>
          <cell r="C70">
            <v>1691805.22</v>
          </cell>
          <cell r="D70">
            <v>72967.070000000007</v>
          </cell>
          <cell r="E70">
            <v>1764772.29</v>
          </cell>
          <cell r="F70">
            <v>1825475.37</v>
          </cell>
          <cell r="G70">
            <v>60703.08</v>
          </cell>
          <cell r="H70">
            <v>3481574.07</v>
          </cell>
          <cell r="I70">
            <v>1716801.78</v>
          </cell>
          <cell r="J70">
            <v>50.688899999999997</v>
          </cell>
        </row>
        <row r="71">
          <cell r="B71" t="str">
            <v xml:space="preserve">    7520  ID REC -WASTEWTR SER</v>
          </cell>
          <cell r="C71">
            <v>-36600</v>
          </cell>
          <cell r="D71">
            <v>0</v>
          </cell>
          <cell r="E71">
            <v>-36600</v>
          </cell>
          <cell r="F71">
            <v>-36600</v>
          </cell>
          <cell r="G71">
            <v>0</v>
          </cell>
          <cell r="H71">
            <v>-73200</v>
          </cell>
          <cell r="I71">
            <v>-36600</v>
          </cell>
          <cell r="J71">
            <v>50</v>
          </cell>
        </row>
        <row r="72">
          <cell r="B72" t="str">
            <v>*   INTER-DIVISIONAL RECOVERIE</v>
          </cell>
          <cell r="C72">
            <v>-36600</v>
          </cell>
          <cell r="D72">
            <v>0</v>
          </cell>
          <cell r="E72">
            <v>-36600</v>
          </cell>
          <cell r="F72">
            <v>-36600</v>
          </cell>
          <cell r="G72">
            <v>0</v>
          </cell>
          <cell r="H72">
            <v>-73200</v>
          </cell>
          <cell r="I72">
            <v>-36600</v>
          </cell>
          <cell r="J72">
            <v>50</v>
          </cell>
        </row>
        <row r="73">
          <cell r="B73" t="str">
            <v xml:space="preserve">    9415  OTHER RECOVERIES</v>
          </cell>
          <cell r="C73">
            <v>-200</v>
          </cell>
          <cell r="D73">
            <v>0</v>
          </cell>
          <cell r="E73">
            <v>-200</v>
          </cell>
          <cell r="F73">
            <v>0</v>
          </cell>
          <cell r="G73">
            <v>200</v>
          </cell>
          <cell r="H73">
            <v>0</v>
          </cell>
          <cell r="I73">
            <v>200</v>
          </cell>
          <cell r="J73">
            <v>0</v>
          </cell>
        </row>
        <row r="74">
          <cell r="B74" t="str">
            <v xml:space="preserve">    9451  TRADE A/P DISC RECD</v>
          </cell>
          <cell r="C74">
            <v>-5.12</v>
          </cell>
          <cell r="D74">
            <v>0</v>
          </cell>
          <cell r="E74">
            <v>-5.12</v>
          </cell>
          <cell r="F74">
            <v>0</v>
          </cell>
          <cell r="G74">
            <v>5.12</v>
          </cell>
          <cell r="H74">
            <v>0</v>
          </cell>
          <cell r="I74">
            <v>5.12</v>
          </cell>
          <cell r="J74">
            <v>0</v>
          </cell>
        </row>
        <row r="75">
          <cell r="B75" t="str">
            <v>*   OTHER REVENUES</v>
          </cell>
          <cell r="C75">
            <v>-205.12</v>
          </cell>
          <cell r="D75">
            <v>0</v>
          </cell>
          <cell r="E75">
            <v>-205.12</v>
          </cell>
          <cell r="F75">
            <v>0</v>
          </cell>
          <cell r="G75">
            <v>205.12</v>
          </cell>
          <cell r="H75">
            <v>0</v>
          </cell>
          <cell r="I75">
            <v>205.12</v>
          </cell>
          <cell r="J75">
            <v>0</v>
          </cell>
        </row>
        <row r="76">
          <cell r="B76" t="str">
            <v>**  REVENUES</v>
          </cell>
          <cell r="C76">
            <v>-36805.120000000003</v>
          </cell>
          <cell r="D76">
            <v>0</v>
          </cell>
          <cell r="E76">
            <v>-36805.120000000003</v>
          </cell>
          <cell r="F76">
            <v>-36600</v>
          </cell>
          <cell r="G76">
            <v>205.12</v>
          </cell>
          <cell r="H76">
            <v>-73200</v>
          </cell>
          <cell r="I76">
            <v>-36394.879999999997</v>
          </cell>
          <cell r="J76">
            <v>50.280200000000001</v>
          </cell>
        </row>
        <row r="77">
          <cell r="B77" t="str">
            <v>*** NET EXPENDITURES/REVENUE</v>
          </cell>
          <cell r="C77">
            <v>1655000.1</v>
          </cell>
          <cell r="D77">
            <v>72967.070000000007</v>
          </cell>
          <cell r="E77">
            <v>1727967.17</v>
          </cell>
          <cell r="F77">
            <v>1788875.37</v>
          </cell>
          <cell r="G77">
            <v>60908.2</v>
          </cell>
          <cell r="H77">
            <v>3408374.07</v>
          </cell>
          <cell r="I77">
            <v>1680406.9</v>
          </cell>
          <cell r="J77">
            <v>50.697699999999998</v>
          </cell>
        </row>
      </sheetData>
      <sheetData sheetId="20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66970.53</v>
          </cell>
          <cell r="D12">
            <v>0</v>
          </cell>
          <cell r="E12">
            <v>666970.53</v>
          </cell>
          <cell r="F12">
            <v>667797.1</v>
          </cell>
          <cell r="G12">
            <v>826.57</v>
          </cell>
          <cell r="H12">
            <v>1267352.1599999999</v>
          </cell>
          <cell r="I12">
            <v>600381.63</v>
          </cell>
          <cell r="J12">
            <v>52.627099999999999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526.97</v>
          </cell>
          <cell r="G13">
            <v>526.97</v>
          </cell>
          <cell r="H13">
            <v>1000.07</v>
          </cell>
          <cell r="I13">
            <v>1000.07</v>
          </cell>
          <cell r="J13">
            <v>0</v>
          </cell>
        </row>
        <row r="14">
          <cell r="B14" t="str">
            <v xml:space="preserve">    1045  PERM-SHIFT BONUS SAP</v>
          </cell>
          <cell r="C14">
            <v>2557.88</v>
          </cell>
          <cell r="D14">
            <v>0</v>
          </cell>
          <cell r="E14">
            <v>2557.88</v>
          </cell>
          <cell r="F14">
            <v>0</v>
          </cell>
          <cell r="G14">
            <v>-2557.88</v>
          </cell>
          <cell r="H14">
            <v>0</v>
          </cell>
          <cell r="I14">
            <v>-2557.88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20573.64</v>
          </cell>
          <cell r="G16">
            <v>-20573.64</v>
          </cell>
          <cell r="H16">
            <v>-39044.85</v>
          </cell>
          <cell r="I16">
            <v>-39044.85</v>
          </cell>
          <cell r="J16">
            <v>0</v>
          </cell>
        </row>
        <row r="17">
          <cell r="B17" t="str">
            <v xml:space="preserve">    1580  WCB AWARD</v>
          </cell>
          <cell r="C17">
            <v>895.25</v>
          </cell>
          <cell r="D17">
            <v>0</v>
          </cell>
          <cell r="E17">
            <v>895.25</v>
          </cell>
          <cell r="F17">
            <v>0</v>
          </cell>
          <cell r="G17">
            <v>-895.25</v>
          </cell>
          <cell r="H17">
            <v>0</v>
          </cell>
          <cell r="I17">
            <v>-895.25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38685.410000000003</v>
          </cell>
          <cell r="D18">
            <v>0</v>
          </cell>
          <cell r="E18">
            <v>38685.410000000003</v>
          </cell>
          <cell r="F18">
            <v>0</v>
          </cell>
          <cell r="G18">
            <v>-38685.410000000003</v>
          </cell>
          <cell r="H18">
            <v>0</v>
          </cell>
          <cell r="I18">
            <v>-38685.410000000003</v>
          </cell>
          <cell r="J18">
            <v>0</v>
          </cell>
        </row>
        <row r="19">
          <cell r="B19" t="str">
            <v xml:space="preserve">    1712  DENTAL PLAN</v>
          </cell>
          <cell r="C19">
            <v>18953.13</v>
          </cell>
          <cell r="D19">
            <v>0</v>
          </cell>
          <cell r="E19">
            <v>18953.13</v>
          </cell>
          <cell r="F19">
            <v>0</v>
          </cell>
          <cell r="G19">
            <v>-18953.13</v>
          </cell>
          <cell r="H19">
            <v>0</v>
          </cell>
          <cell r="I19">
            <v>-18953.13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3206.36</v>
          </cell>
          <cell r="D20">
            <v>0</v>
          </cell>
          <cell r="E20">
            <v>13206.36</v>
          </cell>
          <cell r="F20">
            <v>0</v>
          </cell>
          <cell r="G20">
            <v>-13206.36</v>
          </cell>
          <cell r="H20">
            <v>0</v>
          </cell>
          <cell r="I20">
            <v>-13206.36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5024.18</v>
          </cell>
          <cell r="D21">
            <v>0</v>
          </cell>
          <cell r="E21">
            <v>5024.18</v>
          </cell>
          <cell r="F21">
            <v>0</v>
          </cell>
          <cell r="G21">
            <v>-5024.18</v>
          </cell>
          <cell r="H21">
            <v>0</v>
          </cell>
          <cell r="I21">
            <v>-5024.18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5235.35</v>
          </cell>
          <cell r="D22">
            <v>0</v>
          </cell>
          <cell r="E22">
            <v>15235.35</v>
          </cell>
          <cell r="F22">
            <v>0</v>
          </cell>
          <cell r="G22">
            <v>-15235.35</v>
          </cell>
          <cell r="H22">
            <v>0</v>
          </cell>
          <cell r="I22">
            <v>-15235.35</v>
          </cell>
          <cell r="J22">
            <v>0</v>
          </cell>
        </row>
        <row r="23">
          <cell r="B23" t="str">
            <v xml:space="preserve">    1745  EI REBATE</v>
          </cell>
          <cell r="C23">
            <v>962.57</v>
          </cell>
          <cell r="D23">
            <v>0</v>
          </cell>
          <cell r="E23">
            <v>962.57</v>
          </cell>
          <cell r="F23">
            <v>0</v>
          </cell>
          <cell r="G23">
            <v>-962.57</v>
          </cell>
          <cell r="H23">
            <v>0</v>
          </cell>
          <cell r="I23">
            <v>-962.57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3218.89</v>
          </cell>
          <cell r="D24">
            <v>0</v>
          </cell>
          <cell r="E24">
            <v>13218.89</v>
          </cell>
          <cell r="F24">
            <v>0</v>
          </cell>
          <cell r="G24">
            <v>-13218.89</v>
          </cell>
          <cell r="H24">
            <v>0</v>
          </cell>
          <cell r="I24">
            <v>-13218.89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33989.08</v>
          </cell>
          <cell r="D25">
            <v>0</v>
          </cell>
          <cell r="E25">
            <v>33989.08</v>
          </cell>
          <cell r="F25">
            <v>0</v>
          </cell>
          <cell r="G25">
            <v>-33989.08</v>
          </cell>
          <cell r="H25">
            <v>0</v>
          </cell>
          <cell r="I25">
            <v>-33989.08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55645.9</v>
          </cell>
          <cell r="D26">
            <v>0</v>
          </cell>
          <cell r="E26">
            <v>55645.9</v>
          </cell>
          <cell r="F26">
            <v>0</v>
          </cell>
          <cell r="G26">
            <v>-55645.9</v>
          </cell>
          <cell r="H26">
            <v>0</v>
          </cell>
          <cell r="I26">
            <v>-55645.9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172358.44</v>
          </cell>
          <cell r="G27">
            <v>172358.44</v>
          </cell>
          <cell r="H27">
            <v>327103.61</v>
          </cell>
          <cell r="I27">
            <v>327103.61</v>
          </cell>
          <cell r="J27">
            <v>0</v>
          </cell>
        </row>
        <row r="28">
          <cell r="B28" t="str">
            <v xml:space="preserve">    1970  WSIB, MED &amp; PEN</v>
          </cell>
          <cell r="C28">
            <v>2227.2199999999998</v>
          </cell>
          <cell r="D28">
            <v>0</v>
          </cell>
          <cell r="E28">
            <v>2227.2199999999998</v>
          </cell>
          <cell r="F28">
            <v>0</v>
          </cell>
          <cell r="G28">
            <v>-2227.2199999999998</v>
          </cell>
          <cell r="H28">
            <v>0</v>
          </cell>
          <cell r="I28">
            <v>-2227.2199999999998</v>
          </cell>
          <cell r="J28">
            <v>0</v>
          </cell>
        </row>
        <row r="29">
          <cell r="B29" t="str">
            <v xml:space="preserve">    1975  WSIB ADMIN</v>
          </cell>
          <cell r="C29">
            <v>569.76</v>
          </cell>
          <cell r="D29">
            <v>0</v>
          </cell>
          <cell r="E29">
            <v>569.76</v>
          </cell>
          <cell r="F29">
            <v>0</v>
          </cell>
          <cell r="G29">
            <v>-569.76</v>
          </cell>
          <cell r="H29">
            <v>0</v>
          </cell>
          <cell r="I29">
            <v>-569.76</v>
          </cell>
          <cell r="J29">
            <v>0</v>
          </cell>
        </row>
        <row r="30">
          <cell r="B30" t="str">
            <v>*   SALARIES AND BENEFITS</v>
          </cell>
          <cell r="C30">
            <v>868141.51</v>
          </cell>
          <cell r="D30">
            <v>0</v>
          </cell>
          <cell r="E30">
            <v>868141.51</v>
          </cell>
          <cell r="F30">
            <v>820108.87</v>
          </cell>
          <cell r="G30">
            <v>-48032.639999999999</v>
          </cell>
          <cell r="H30">
            <v>1556410.99</v>
          </cell>
          <cell r="I30">
            <v>688269.48</v>
          </cell>
          <cell r="J30">
            <v>55.778399999999998</v>
          </cell>
        </row>
        <row r="31">
          <cell r="B31" t="str">
            <v xml:space="preserve">    2010  STATIONERY AND OFF</v>
          </cell>
          <cell r="C31">
            <v>5536.81</v>
          </cell>
          <cell r="D31">
            <v>1029.53</v>
          </cell>
          <cell r="E31">
            <v>6566.34</v>
          </cell>
          <cell r="F31">
            <v>0</v>
          </cell>
          <cell r="G31">
            <v>-6566.34</v>
          </cell>
          <cell r="H31">
            <v>0</v>
          </cell>
          <cell r="I31">
            <v>-6566.34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182.2</v>
          </cell>
          <cell r="D32">
            <v>0</v>
          </cell>
          <cell r="E32">
            <v>182.2</v>
          </cell>
          <cell r="F32">
            <v>0</v>
          </cell>
          <cell r="G32">
            <v>-182.2</v>
          </cell>
          <cell r="H32">
            <v>0</v>
          </cell>
          <cell r="I32">
            <v>-182.2</v>
          </cell>
          <cell r="J32">
            <v>0</v>
          </cell>
        </row>
        <row r="33">
          <cell r="B33" t="str">
            <v xml:space="preserve">    2099  OTHER OFFICE MATERL</v>
          </cell>
          <cell r="C33">
            <v>5527.04</v>
          </cell>
          <cell r="D33">
            <v>0</v>
          </cell>
          <cell r="E33">
            <v>5527.04</v>
          </cell>
          <cell r="F33">
            <v>6852.45</v>
          </cell>
          <cell r="G33">
            <v>1325.41</v>
          </cell>
          <cell r="H33">
            <v>13704.9</v>
          </cell>
          <cell r="I33">
            <v>8177.86</v>
          </cell>
          <cell r="J33">
            <v>40.328899999999997</v>
          </cell>
        </row>
        <row r="34">
          <cell r="B34" t="str">
            <v xml:space="preserve">    2610  KITCHEN SUPPLIES</v>
          </cell>
          <cell r="C34">
            <v>12.06</v>
          </cell>
          <cell r="D34">
            <v>0</v>
          </cell>
          <cell r="E34">
            <v>12.06</v>
          </cell>
          <cell r="F34">
            <v>0</v>
          </cell>
          <cell r="G34">
            <v>-12.06</v>
          </cell>
          <cell r="H34">
            <v>0</v>
          </cell>
          <cell r="I34">
            <v>-12.06</v>
          </cell>
          <cell r="J34">
            <v>0</v>
          </cell>
        </row>
        <row r="35">
          <cell r="B35" t="str">
            <v xml:space="preserve">    2650  COMP &amp; PRINTER SUPP</v>
          </cell>
          <cell r="C35">
            <v>152.63999999999999</v>
          </cell>
          <cell r="D35">
            <v>0</v>
          </cell>
          <cell r="E35">
            <v>152.63999999999999</v>
          </cell>
          <cell r="F35">
            <v>0</v>
          </cell>
          <cell r="G35">
            <v>-152.63999999999999</v>
          </cell>
          <cell r="H35">
            <v>0</v>
          </cell>
          <cell r="I35">
            <v>-152.63999999999999</v>
          </cell>
          <cell r="J35">
            <v>0</v>
          </cell>
        </row>
        <row r="36">
          <cell r="B36" t="str">
            <v xml:space="preserve">    2660  FOOTWEAR</v>
          </cell>
          <cell r="C36">
            <v>96.67</v>
          </cell>
          <cell r="D36">
            <v>0</v>
          </cell>
          <cell r="E36">
            <v>96.67</v>
          </cell>
          <cell r="F36">
            <v>781.25</v>
          </cell>
          <cell r="G36">
            <v>684.58</v>
          </cell>
          <cell r="H36">
            <v>1562.5</v>
          </cell>
          <cell r="I36">
            <v>1465.83</v>
          </cell>
          <cell r="J36">
            <v>6.1868999999999996</v>
          </cell>
        </row>
        <row r="37">
          <cell r="B37" t="str">
            <v xml:space="preserve">    2665  PROTECTIVE CLOTHING</v>
          </cell>
          <cell r="C37">
            <v>0</v>
          </cell>
          <cell r="D37">
            <v>0</v>
          </cell>
          <cell r="E37">
            <v>0</v>
          </cell>
          <cell r="F37">
            <v>502.9</v>
          </cell>
          <cell r="G37">
            <v>502.9</v>
          </cell>
          <cell r="H37">
            <v>1005.8</v>
          </cell>
          <cell r="I37">
            <v>1005.8</v>
          </cell>
          <cell r="J37">
            <v>0</v>
          </cell>
        </row>
        <row r="38">
          <cell r="B38" t="str">
            <v xml:space="preserve">    2750  FOOD &amp; BEVERAGES</v>
          </cell>
          <cell r="C38">
            <v>0</v>
          </cell>
          <cell r="D38">
            <v>100.5</v>
          </cell>
          <cell r="E38">
            <v>100.5</v>
          </cell>
          <cell r="F38">
            <v>0</v>
          </cell>
          <cell r="G38">
            <v>-100.5</v>
          </cell>
          <cell r="H38">
            <v>0</v>
          </cell>
          <cell r="I38">
            <v>-100.5</v>
          </cell>
          <cell r="J38">
            <v>0</v>
          </cell>
        </row>
        <row r="39">
          <cell r="B39" t="str">
            <v xml:space="preserve">    2823  MEDICAL SUPPLIES</v>
          </cell>
          <cell r="C39">
            <v>0</v>
          </cell>
          <cell r="D39">
            <v>0</v>
          </cell>
          <cell r="E39">
            <v>0</v>
          </cell>
          <cell r="F39">
            <v>62.79</v>
          </cell>
          <cell r="G39">
            <v>62.79</v>
          </cell>
          <cell r="H39">
            <v>107.64</v>
          </cell>
          <cell r="I39">
            <v>107.64</v>
          </cell>
          <cell r="J39">
            <v>0</v>
          </cell>
        </row>
        <row r="40">
          <cell r="B40" t="str">
            <v xml:space="preserve">    2999  MISC MATERIALS</v>
          </cell>
          <cell r="C40">
            <v>2033.68</v>
          </cell>
          <cell r="D40">
            <v>0</v>
          </cell>
          <cell r="E40">
            <v>2033.68</v>
          </cell>
          <cell r="F40">
            <v>0</v>
          </cell>
          <cell r="G40">
            <v>-2033.68</v>
          </cell>
          <cell r="H40">
            <v>0</v>
          </cell>
          <cell r="I40">
            <v>-2033.68</v>
          </cell>
          <cell r="J40">
            <v>0</v>
          </cell>
        </row>
        <row r="41">
          <cell r="B41" t="str">
            <v>*   MATERIALS AND SUPPLIES</v>
          </cell>
          <cell r="C41">
            <v>13541.1</v>
          </cell>
          <cell r="D41">
            <v>1130.03</v>
          </cell>
          <cell r="E41">
            <v>14671.13</v>
          </cell>
          <cell r="F41">
            <v>8199.39</v>
          </cell>
          <cell r="G41">
            <v>-6471.74</v>
          </cell>
          <cell r="H41">
            <v>16380.84</v>
          </cell>
          <cell r="I41">
            <v>1709.71</v>
          </cell>
          <cell r="J41">
            <v>89.562700000000007</v>
          </cell>
        </row>
        <row r="42">
          <cell r="B42" t="str">
            <v xml:space="preserve">    3050  M &amp; E - KITCHEN</v>
          </cell>
          <cell r="C42">
            <v>61.05</v>
          </cell>
          <cell r="D42">
            <v>0</v>
          </cell>
          <cell r="E42">
            <v>61.05</v>
          </cell>
          <cell r="F42">
            <v>0</v>
          </cell>
          <cell r="G42">
            <v>-61.05</v>
          </cell>
          <cell r="H42">
            <v>0</v>
          </cell>
          <cell r="I42">
            <v>-61.05</v>
          </cell>
          <cell r="J42">
            <v>0</v>
          </cell>
        </row>
        <row r="43">
          <cell r="B43" t="str">
            <v xml:space="preserve">    3099  GENERAL EQUIPMENT</v>
          </cell>
          <cell r="C43">
            <v>0</v>
          </cell>
          <cell r="D43">
            <v>0</v>
          </cell>
          <cell r="E43">
            <v>0</v>
          </cell>
          <cell r="F43">
            <v>3929.96</v>
          </cell>
          <cell r="G43">
            <v>3929.96</v>
          </cell>
          <cell r="H43">
            <v>11789.88</v>
          </cell>
          <cell r="I43">
            <v>11789.88</v>
          </cell>
          <cell r="J43">
            <v>0</v>
          </cell>
        </row>
        <row r="44">
          <cell r="B44" t="str">
            <v xml:space="preserve">    3410  COMPUTERS - HARDWARE</v>
          </cell>
          <cell r="C44">
            <v>0</v>
          </cell>
          <cell r="D44">
            <v>0</v>
          </cell>
          <cell r="E44">
            <v>0</v>
          </cell>
          <cell r="F44">
            <v>3642.86</v>
          </cell>
          <cell r="G44">
            <v>3642.86</v>
          </cell>
          <cell r="H44">
            <v>3642.86</v>
          </cell>
          <cell r="I44">
            <v>3642.86</v>
          </cell>
          <cell r="J44">
            <v>0</v>
          </cell>
        </row>
        <row r="45">
          <cell r="B45" t="str">
            <v xml:space="preserve">    3420  COMPUTERS - SOFTWARE</v>
          </cell>
          <cell r="C45">
            <v>0</v>
          </cell>
          <cell r="D45">
            <v>0</v>
          </cell>
          <cell r="E45">
            <v>0</v>
          </cell>
          <cell r="F45">
            <v>161.94</v>
          </cell>
          <cell r="G45">
            <v>161.94</v>
          </cell>
          <cell r="H45">
            <v>161.94</v>
          </cell>
          <cell r="I45">
            <v>161.94</v>
          </cell>
          <cell r="J45">
            <v>0</v>
          </cell>
        </row>
        <row r="46">
          <cell r="B46" t="str">
            <v>*   EQUIPMENT</v>
          </cell>
          <cell r="C46">
            <v>61.05</v>
          </cell>
          <cell r="D46">
            <v>0</v>
          </cell>
          <cell r="E46">
            <v>61.05</v>
          </cell>
          <cell r="F46">
            <v>7734.76</v>
          </cell>
          <cell r="G46">
            <v>7673.71</v>
          </cell>
          <cell r="H46">
            <v>15594.68</v>
          </cell>
          <cell r="I46">
            <v>15533.63</v>
          </cell>
          <cell r="J46">
            <v>0.39150000000000001</v>
          </cell>
        </row>
        <row r="47">
          <cell r="B47" t="str">
            <v xml:space="preserve">    4225  BUS TRAV - PUB TRANS</v>
          </cell>
          <cell r="C47">
            <v>0</v>
          </cell>
          <cell r="D47">
            <v>0</v>
          </cell>
          <cell r="E47">
            <v>0</v>
          </cell>
          <cell r="F47">
            <v>127.19</v>
          </cell>
          <cell r="G47">
            <v>127.19</v>
          </cell>
          <cell r="H47">
            <v>218.04</v>
          </cell>
          <cell r="I47">
            <v>218.04</v>
          </cell>
          <cell r="J47">
            <v>0</v>
          </cell>
        </row>
        <row r="48">
          <cell r="B48" t="str">
            <v xml:space="preserve">    4310  TRAIN/DEV - EXTERNAL</v>
          </cell>
          <cell r="C48">
            <v>0</v>
          </cell>
          <cell r="D48">
            <v>0</v>
          </cell>
          <cell r="E48">
            <v>0</v>
          </cell>
          <cell r="F48">
            <v>319.73</v>
          </cell>
          <cell r="G48">
            <v>319.73</v>
          </cell>
          <cell r="H48">
            <v>319.73</v>
          </cell>
          <cell r="I48">
            <v>319.73</v>
          </cell>
          <cell r="J48">
            <v>0</v>
          </cell>
        </row>
        <row r="49">
          <cell r="B49" t="str">
            <v xml:space="preserve">    4404  C. SRV - LIC VEH &amp; E</v>
          </cell>
          <cell r="C49">
            <v>6634.27</v>
          </cell>
          <cell r="D49">
            <v>3629.2</v>
          </cell>
          <cell r="E49">
            <v>10263.469999999999</v>
          </cell>
          <cell r="F49">
            <v>10934.28</v>
          </cell>
          <cell r="G49">
            <v>670.81</v>
          </cell>
          <cell r="H49">
            <v>14579.04</v>
          </cell>
          <cell r="I49">
            <v>4315.57</v>
          </cell>
          <cell r="J49">
            <v>70.398799999999994</v>
          </cell>
        </row>
        <row r="50">
          <cell r="B50" t="str">
            <v xml:space="preserve">    4406  CONTR SRV -OFFICE EQ</v>
          </cell>
          <cell r="C50">
            <v>0</v>
          </cell>
          <cell r="D50">
            <v>0</v>
          </cell>
          <cell r="E50">
            <v>0</v>
          </cell>
          <cell r="F50">
            <v>859.46</v>
          </cell>
          <cell r="G50">
            <v>859.46</v>
          </cell>
          <cell r="H50">
            <v>1473.36</v>
          </cell>
          <cell r="I50">
            <v>1473.36</v>
          </cell>
          <cell r="J50">
            <v>0</v>
          </cell>
        </row>
        <row r="51">
          <cell r="B51" t="str">
            <v xml:space="preserve">    4416  TRANSFER, HAUL &amp;STOR</v>
          </cell>
          <cell r="C51">
            <v>24477.32</v>
          </cell>
          <cell r="D51">
            <v>101296.62</v>
          </cell>
          <cell r="E51">
            <v>125773.94</v>
          </cell>
          <cell r="F51">
            <v>12943.84</v>
          </cell>
          <cell r="G51">
            <v>-112830.1</v>
          </cell>
          <cell r="H51">
            <v>22189.439999999999</v>
          </cell>
          <cell r="I51">
            <v>-103584.5</v>
          </cell>
          <cell r="J51">
            <v>566.81889999999999</v>
          </cell>
        </row>
        <row r="52">
          <cell r="B52" t="str">
            <v xml:space="preserve">    4424  CONTR SRV - GENERAL</v>
          </cell>
          <cell r="C52">
            <v>0</v>
          </cell>
          <cell r="D52">
            <v>0</v>
          </cell>
          <cell r="E52">
            <v>0</v>
          </cell>
          <cell r="F52">
            <v>9037.56</v>
          </cell>
          <cell r="G52">
            <v>9037.56</v>
          </cell>
          <cell r="H52">
            <v>15492.96</v>
          </cell>
          <cell r="I52">
            <v>15492.96</v>
          </cell>
          <cell r="J52">
            <v>0</v>
          </cell>
        </row>
        <row r="53">
          <cell r="B53" t="str">
            <v xml:space="preserve">    4472  COMP HARDWARE MAIN</v>
          </cell>
          <cell r="C53">
            <v>2539.9299999999998</v>
          </cell>
          <cell r="D53">
            <v>0</v>
          </cell>
          <cell r="E53">
            <v>2539.9299999999998</v>
          </cell>
          <cell r="F53">
            <v>0</v>
          </cell>
          <cell r="G53">
            <v>-2539.9299999999998</v>
          </cell>
          <cell r="H53">
            <v>0</v>
          </cell>
          <cell r="I53">
            <v>-2539.9299999999998</v>
          </cell>
          <cell r="J53">
            <v>0</v>
          </cell>
        </row>
        <row r="54">
          <cell r="B54" t="str">
            <v xml:space="preserve">    4515  RENTAL OF OFFICE EQ</v>
          </cell>
          <cell r="C54">
            <v>3307.35</v>
          </cell>
          <cell r="D54">
            <v>3851.08</v>
          </cell>
          <cell r="E54">
            <v>7158.43</v>
          </cell>
          <cell r="F54">
            <v>3783.08</v>
          </cell>
          <cell r="G54">
            <v>-3375.35</v>
          </cell>
          <cell r="H54">
            <v>6485.28</v>
          </cell>
          <cell r="I54">
            <v>-673.15</v>
          </cell>
          <cell r="J54">
            <v>110.3797</v>
          </cell>
        </row>
        <row r="55">
          <cell r="B55" t="str">
            <v xml:space="preserve">    4659  R &amp; MAINT- COMP EQUP</v>
          </cell>
          <cell r="C55">
            <v>0</v>
          </cell>
          <cell r="D55">
            <v>0</v>
          </cell>
          <cell r="E55">
            <v>0</v>
          </cell>
          <cell r="F55">
            <v>567.91</v>
          </cell>
          <cell r="G55">
            <v>567.91</v>
          </cell>
          <cell r="H55">
            <v>973.56</v>
          </cell>
          <cell r="I55">
            <v>973.56</v>
          </cell>
          <cell r="J55">
            <v>0</v>
          </cell>
        </row>
        <row r="56">
          <cell r="B56" t="str">
            <v xml:space="preserve">    4770  PARKING EXP (INTOWN)</v>
          </cell>
          <cell r="C56">
            <v>6</v>
          </cell>
          <cell r="D56">
            <v>0</v>
          </cell>
          <cell r="E56">
            <v>6</v>
          </cell>
          <cell r="F56">
            <v>0</v>
          </cell>
          <cell r="G56">
            <v>-6</v>
          </cell>
          <cell r="H56">
            <v>0</v>
          </cell>
          <cell r="I56">
            <v>-6</v>
          </cell>
          <cell r="J56">
            <v>0</v>
          </cell>
        </row>
        <row r="57">
          <cell r="B57" t="str">
            <v xml:space="preserve">    4775  METRAGE -OP (INTOWN)</v>
          </cell>
          <cell r="C57">
            <v>600.08000000000004</v>
          </cell>
          <cell r="D57">
            <v>0</v>
          </cell>
          <cell r="E57">
            <v>600.08000000000004</v>
          </cell>
          <cell r="F57">
            <v>1543.01</v>
          </cell>
          <cell r="G57">
            <v>942.93</v>
          </cell>
          <cell r="H57">
            <v>2645.16</v>
          </cell>
          <cell r="I57">
            <v>2045.08</v>
          </cell>
          <cell r="J57">
            <v>22.686</v>
          </cell>
        </row>
        <row r="58">
          <cell r="B58" t="str">
            <v xml:space="preserve">    4808  NETWORK CABLING</v>
          </cell>
          <cell r="C58">
            <v>178.07</v>
          </cell>
          <cell r="D58">
            <v>0</v>
          </cell>
          <cell r="E58">
            <v>178.07</v>
          </cell>
          <cell r="F58">
            <v>0</v>
          </cell>
          <cell r="G58">
            <v>-178.07</v>
          </cell>
          <cell r="H58">
            <v>0</v>
          </cell>
          <cell r="I58">
            <v>-178.07</v>
          </cell>
          <cell r="J58">
            <v>0</v>
          </cell>
        </row>
        <row r="59">
          <cell r="B59" t="str">
            <v xml:space="preserve">    4810  TELEPHO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 xml:space="preserve">    4811  CELLULAR TELEPHONES</v>
          </cell>
          <cell r="C60">
            <v>619.78</v>
          </cell>
          <cell r="D60">
            <v>0</v>
          </cell>
          <cell r="E60">
            <v>619.78</v>
          </cell>
          <cell r="F60">
            <v>1130.71</v>
          </cell>
          <cell r="G60">
            <v>510.93</v>
          </cell>
          <cell r="H60">
            <v>1938.36</v>
          </cell>
          <cell r="I60">
            <v>1318.58</v>
          </cell>
          <cell r="J60">
            <v>31.974499999999999</v>
          </cell>
        </row>
        <row r="61">
          <cell r="B61" t="str">
            <v xml:space="preserve">    4820  BUS. MEETING EXP</v>
          </cell>
          <cell r="C61">
            <v>325.32</v>
          </cell>
          <cell r="D61">
            <v>302.95</v>
          </cell>
          <cell r="E61">
            <v>628.27</v>
          </cell>
          <cell r="F61">
            <v>0</v>
          </cell>
          <cell r="G61">
            <v>-628.27</v>
          </cell>
          <cell r="H61">
            <v>0</v>
          </cell>
          <cell r="I61">
            <v>-628.27</v>
          </cell>
          <cell r="J61">
            <v>0</v>
          </cell>
        </row>
        <row r="62">
          <cell r="B62" t="str">
            <v>*   SERVICES AND RENTS</v>
          </cell>
          <cell r="C62">
            <v>38688.120000000003</v>
          </cell>
          <cell r="D62">
            <v>109079.85</v>
          </cell>
          <cell r="E62">
            <v>147767.97</v>
          </cell>
          <cell r="F62">
            <v>41246.769999999997</v>
          </cell>
          <cell r="G62">
            <v>-106521.2</v>
          </cell>
          <cell r="H62">
            <v>66314.929999999993</v>
          </cell>
          <cell r="I62">
            <v>-81453.039999999994</v>
          </cell>
          <cell r="J62">
            <v>222.82759999999999</v>
          </cell>
        </row>
        <row r="63">
          <cell r="B63" t="str">
            <v xml:space="preserve">    6021  CONTR-VEH RESERVES</v>
          </cell>
          <cell r="C63">
            <v>17556</v>
          </cell>
          <cell r="D63">
            <v>0</v>
          </cell>
          <cell r="E63">
            <v>17556</v>
          </cell>
          <cell r="F63">
            <v>33112</v>
          </cell>
          <cell r="G63">
            <v>15556</v>
          </cell>
          <cell r="H63">
            <v>33112</v>
          </cell>
          <cell r="I63">
            <v>15556</v>
          </cell>
          <cell r="J63">
            <v>53.020099999999999</v>
          </cell>
        </row>
        <row r="64">
          <cell r="B64" t="str">
            <v>*   CAPITAL TRANSFERS</v>
          </cell>
          <cell r="C64">
            <v>17556</v>
          </cell>
          <cell r="D64">
            <v>0</v>
          </cell>
          <cell r="E64">
            <v>17556</v>
          </cell>
          <cell r="F64">
            <v>33112</v>
          </cell>
          <cell r="G64">
            <v>15556</v>
          </cell>
          <cell r="H64">
            <v>33112</v>
          </cell>
          <cell r="I64">
            <v>15556</v>
          </cell>
          <cell r="J64">
            <v>53.020099999999999</v>
          </cell>
        </row>
        <row r="65">
          <cell r="B65" t="str">
            <v xml:space="preserve">    7020  IDC - TRAINING &amp; DEV</v>
          </cell>
          <cell r="C65">
            <v>100</v>
          </cell>
          <cell r="D65">
            <v>0</v>
          </cell>
          <cell r="E65">
            <v>100</v>
          </cell>
          <cell r="F65">
            <v>0</v>
          </cell>
          <cell r="G65">
            <v>-100</v>
          </cell>
          <cell r="H65">
            <v>0</v>
          </cell>
          <cell r="I65">
            <v>-100</v>
          </cell>
          <cell r="J65">
            <v>0</v>
          </cell>
        </row>
        <row r="66">
          <cell r="B66" t="str">
            <v xml:space="preserve">    7030  IDC - PRINTING &amp; REP</v>
          </cell>
          <cell r="C66">
            <v>65.66</v>
          </cell>
          <cell r="D66">
            <v>0</v>
          </cell>
          <cell r="E66">
            <v>65.66</v>
          </cell>
          <cell r="F66">
            <v>0</v>
          </cell>
          <cell r="G66">
            <v>-65.66</v>
          </cell>
          <cell r="H66">
            <v>0</v>
          </cell>
          <cell r="I66">
            <v>-65.66</v>
          </cell>
          <cell r="J66">
            <v>0</v>
          </cell>
        </row>
        <row r="67">
          <cell r="B67" t="str">
            <v xml:space="preserve">    7070  IDC-FAC MAINT SVCS</v>
          </cell>
          <cell r="C67">
            <v>40280.07</v>
          </cell>
          <cell r="D67">
            <v>0</v>
          </cell>
          <cell r="E67">
            <v>40280.07</v>
          </cell>
          <cell r="F67">
            <v>69418.28</v>
          </cell>
          <cell r="G67">
            <v>29138.21</v>
          </cell>
          <cell r="H67">
            <v>138836.56</v>
          </cell>
          <cell r="I67">
            <v>98556.49</v>
          </cell>
          <cell r="J67">
            <v>29.012599999999999</v>
          </cell>
        </row>
        <row r="68">
          <cell r="B68" t="str">
            <v xml:space="preserve">    7100  IDC-FLT FLAT MAINT</v>
          </cell>
          <cell r="C68">
            <v>5460</v>
          </cell>
          <cell r="D68">
            <v>0</v>
          </cell>
          <cell r="E68">
            <v>5460</v>
          </cell>
          <cell r="F68">
            <v>4620</v>
          </cell>
          <cell r="G68">
            <v>-840</v>
          </cell>
          <cell r="H68">
            <v>9240</v>
          </cell>
          <cell r="I68">
            <v>3780</v>
          </cell>
          <cell r="J68">
            <v>59.090899999999998</v>
          </cell>
        </row>
        <row r="69">
          <cell r="B69" t="str">
            <v xml:space="preserve">    7101  IDC - FLT MISC CHGS</v>
          </cell>
          <cell r="C69">
            <v>676.81</v>
          </cell>
          <cell r="D69">
            <v>0</v>
          </cell>
          <cell r="E69">
            <v>676.81</v>
          </cell>
          <cell r="F69">
            <v>116.69</v>
          </cell>
          <cell r="G69">
            <v>-560.12</v>
          </cell>
          <cell r="H69">
            <v>200.04</v>
          </cell>
          <cell r="I69">
            <v>-476.77</v>
          </cell>
          <cell r="J69">
            <v>338.33730000000003</v>
          </cell>
        </row>
        <row r="70">
          <cell r="B70" t="str">
            <v xml:space="preserve">    7105  IDC FLEET FUEL COSTS</v>
          </cell>
          <cell r="C70">
            <v>3754.82</v>
          </cell>
          <cell r="D70">
            <v>0</v>
          </cell>
          <cell r="E70">
            <v>3754.82</v>
          </cell>
          <cell r="F70">
            <v>5250</v>
          </cell>
          <cell r="G70">
            <v>1495.18</v>
          </cell>
          <cell r="H70">
            <v>9000</v>
          </cell>
          <cell r="I70">
            <v>5245.18</v>
          </cell>
          <cell r="J70">
            <v>41.720199999999998</v>
          </cell>
        </row>
        <row r="71">
          <cell r="B71" t="str">
            <v>*   INTER-DIVISIONAL CHARGES</v>
          </cell>
          <cell r="C71">
            <v>50337.36</v>
          </cell>
          <cell r="D71">
            <v>0</v>
          </cell>
          <cell r="E71">
            <v>50337.36</v>
          </cell>
          <cell r="F71">
            <v>79404.97</v>
          </cell>
          <cell r="G71">
            <v>29067.61</v>
          </cell>
          <cell r="H71">
            <v>157276.6</v>
          </cell>
          <cell r="I71">
            <v>106939.24</v>
          </cell>
          <cell r="J71">
            <v>32.005600000000001</v>
          </cell>
        </row>
        <row r="72">
          <cell r="B72" t="str">
            <v>**  EXPENDITURES</v>
          </cell>
          <cell r="C72">
            <v>988325.14</v>
          </cell>
          <cell r="D72">
            <v>110209.88</v>
          </cell>
          <cell r="E72">
            <v>1098535.02</v>
          </cell>
          <cell r="F72">
            <v>989806.76</v>
          </cell>
          <cell r="G72">
            <v>-108728.26</v>
          </cell>
          <cell r="H72">
            <v>1845090.04</v>
          </cell>
          <cell r="I72">
            <v>746555.02</v>
          </cell>
          <cell r="J72">
            <v>59.5383</v>
          </cell>
        </row>
        <row r="73">
          <cell r="B73" t="str">
            <v xml:space="preserve">    7592  ID REC - I &amp; T</v>
          </cell>
          <cell r="C73">
            <v>-4802.34</v>
          </cell>
          <cell r="D73">
            <v>0</v>
          </cell>
          <cell r="E73">
            <v>-4802.34</v>
          </cell>
          <cell r="F73">
            <v>0</v>
          </cell>
          <cell r="G73">
            <v>4802.34</v>
          </cell>
          <cell r="H73">
            <v>0</v>
          </cell>
          <cell r="I73">
            <v>4802.34</v>
          </cell>
          <cell r="J73">
            <v>0</v>
          </cell>
        </row>
        <row r="74">
          <cell r="B74" t="str">
            <v xml:space="preserve">    7650  ID REC-POLICE</v>
          </cell>
          <cell r="C74">
            <v>0</v>
          </cell>
          <cell r="D74">
            <v>0</v>
          </cell>
          <cell r="E74">
            <v>0</v>
          </cell>
          <cell r="F74">
            <v>-64166.69</v>
          </cell>
          <cell r="G74">
            <v>-64166.69</v>
          </cell>
          <cell r="H74">
            <v>-110000.04</v>
          </cell>
          <cell r="I74">
            <v>-110000.04</v>
          </cell>
          <cell r="J74">
            <v>0</v>
          </cell>
        </row>
        <row r="75">
          <cell r="B75" t="str">
            <v xml:space="preserve">    7710  ID REC - SOCIAL SER</v>
          </cell>
          <cell r="C75">
            <v>-146019.95000000001</v>
          </cell>
          <cell r="D75">
            <v>0</v>
          </cell>
          <cell r="E75">
            <v>-146019.95000000001</v>
          </cell>
          <cell r="F75">
            <v>-234000</v>
          </cell>
          <cell r="G75">
            <v>-87980.05</v>
          </cell>
          <cell r="H75">
            <v>-468000</v>
          </cell>
          <cell r="I75">
            <v>-321980.05</v>
          </cell>
          <cell r="J75">
            <v>31.200800000000001</v>
          </cell>
        </row>
        <row r="76">
          <cell r="B76" t="str">
            <v>*   INTER-DIVISIONAL RECOVERIE</v>
          </cell>
          <cell r="C76">
            <v>-150822.29</v>
          </cell>
          <cell r="D76">
            <v>0</v>
          </cell>
          <cell r="E76">
            <v>-150822.29</v>
          </cell>
          <cell r="F76">
            <v>-298166.69</v>
          </cell>
          <cell r="G76">
            <v>-147344.4</v>
          </cell>
          <cell r="H76">
            <v>-578000.04</v>
          </cell>
          <cell r="I76">
            <v>-427177.75</v>
          </cell>
          <cell r="J76">
            <v>26.093800000000002</v>
          </cell>
        </row>
        <row r="77">
          <cell r="B77" t="str">
            <v>**  REVENUES</v>
          </cell>
          <cell r="C77">
            <v>-150822.29</v>
          </cell>
          <cell r="D77">
            <v>0</v>
          </cell>
          <cell r="E77">
            <v>-150822.29</v>
          </cell>
          <cell r="F77">
            <v>-298166.69</v>
          </cell>
          <cell r="G77">
            <v>-147344.4</v>
          </cell>
          <cell r="H77">
            <v>-578000.04</v>
          </cell>
          <cell r="I77">
            <v>-427177.75</v>
          </cell>
          <cell r="J77">
            <v>26.093800000000002</v>
          </cell>
        </row>
        <row r="78">
          <cell r="B78" t="str">
            <v>*** NET EXPENDITURES/REVENUE</v>
          </cell>
          <cell r="C78">
            <v>837502.85</v>
          </cell>
          <cell r="D78">
            <v>110209.88</v>
          </cell>
          <cell r="E78">
            <v>947712.73</v>
          </cell>
          <cell r="F78">
            <v>691640.07</v>
          </cell>
          <cell r="G78">
            <v>-256072.66</v>
          </cell>
          <cell r="H78">
            <v>1267090</v>
          </cell>
          <cell r="I78">
            <v>319377.27</v>
          </cell>
          <cell r="J78">
            <v>74.794399999999996</v>
          </cell>
        </row>
      </sheetData>
      <sheetData sheetId="21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751388.43</v>
          </cell>
          <cell r="D12">
            <v>0</v>
          </cell>
          <cell r="E12">
            <v>751388.43</v>
          </cell>
          <cell r="F12">
            <v>757021.68</v>
          </cell>
          <cell r="G12">
            <v>5633.25</v>
          </cell>
          <cell r="H12">
            <v>1436683.47</v>
          </cell>
          <cell r="I12">
            <v>685295.04</v>
          </cell>
          <cell r="J12">
            <v>52.300199999999997</v>
          </cell>
        </row>
        <row r="13">
          <cell r="B13" t="str">
            <v xml:space="preserve">    1025  PERM - OVERTIME SAP</v>
          </cell>
          <cell r="C13">
            <v>176.88</v>
          </cell>
          <cell r="D13">
            <v>0</v>
          </cell>
          <cell r="E13">
            <v>176.88</v>
          </cell>
          <cell r="F13">
            <v>0</v>
          </cell>
          <cell r="G13">
            <v>-176.88</v>
          </cell>
          <cell r="H13">
            <v>0</v>
          </cell>
          <cell r="I13">
            <v>-176.88</v>
          </cell>
          <cell r="J13">
            <v>0</v>
          </cell>
        </row>
        <row r="14">
          <cell r="B14" t="str">
            <v xml:space="preserve">    1045  PERM-SHIFT BONUS SAP</v>
          </cell>
          <cell r="C14">
            <v>651.04</v>
          </cell>
          <cell r="D14">
            <v>0</v>
          </cell>
          <cell r="E14">
            <v>651.04</v>
          </cell>
          <cell r="F14">
            <v>0</v>
          </cell>
          <cell r="G14">
            <v>-651.04</v>
          </cell>
          <cell r="H14">
            <v>0</v>
          </cell>
          <cell r="I14">
            <v>-651.04</v>
          </cell>
          <cell r="J14">
            <v>0</v>
          </cell>
        </row>
        <row r="15">
          <cell r="B15" t="str">
            <v xml:space="preserve">    1050  VACATION PAY (PERM)</v>
          </cell>
          <cell r="C15">
            <v>4331.88</v>
          </cell>
          <cell r="D15">
            <v>0</v>
          </cell>
          <cell r="E15">
            <v>4331.88</v>
          </cell>
          <cell r="F15">
            <v>0</v>
          </cell>
          <cell r="G15">
            <v>-4331.88</v>
          </cell>
          <cell r="H15">
            <v>0</v>
          </cell>
          <cell r="I15">
            <v>-4331.88</v>
          </cell>
          <cell r="J15">
            <v>0</v>
          </cell>
        </row>
        <row r="16">
          <cell r="B16" t="str">
            <v xml:space="preserve">    1060  PERM-PERF BONU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215  P/T - REG PAY SAP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250  VACATION PAY (P/T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315  TEMP - REG PAY SAP</v>
          </cell>
          <cell r="C19">
            <v>0</v>
          </cell>
          <cell r="D19">
            <v>0</v>
          </cell>
          <cell r="E19">
            <v>0</v>
          </cell>
          <cell r="F19">
            <v>10442.14</v>
          </cell>
          <cell r="G19">
            <v>10442.14</v>
          </cell>
          <cell r="H19">
            <v>19817.2</v>
          </cell>
          <cell r="I19">
            <v>19817.2</v>
          </cell>
          <cell r="J19">
            <v>0</v>
          </cell>
        </row>
        <row r="20">
          <cell r="B20" t="str">
            <v xml:space="preserve">    1520  GAPPING</v>
          </cell>
          <cell r="C20">
            <v>0</v>
          </cell>
          <cell r="D20">
            <v>0</v>
          </cell>
          <cell r="E20">
            <v>0</v>
          </cell>
          <cell r="F20">
            <v>-28966.41</v>
          </cell>
          <cell r="G20">
            <v>-28966.41</v>
          </cell>
          <cell r="H20">
            <v>-54972.75</v>
          </cell>
          <cell r="I20">
            <v>-54972.75</v>
          </cell>
          <cell r="J20">
            <v>0</v>
          </cell>
        </row>
        <row r="21">
          <cell r="B21" t="str">
            <v xml:space="preserve">    1711  COMPREHENSIVE MED</v>
          </cell>
          <cell r="C21">
            <v>40661.949999999997</v>
          </cell>
          <cell r="D21">
            <v>0</v>
          </cell>
          <cell r="E21">
            <v>40661.949999999997</v>
          </cell>
          <cell r="F21">
            <v>0</v>
          </cell>
          <cell r="G21">
            <v>-40661.949999999997</v>
          </cell>
          <cell r="H21">
            <v>0</v>
          </cell>
          <cell r="I21">
            <v>-40661.949999999997</v>
          </cell>
          <cell r="J21">
            <v>0</v>
          </cell>
        </row>
        <row r="22">
          <cell r="B22" t="str">
            <v xml:space="preserve">    1712  DENTAL PLAN</v>
          </cell>
          <cell r="C22">
            <v>20154.68</v>
          </cell>
          <cell r="D22">
            <v>0</v>
          </cell>
          <cell r="E22">
            <v>20154.68</v>
          </cell>
          <cell r="F22">
            <v>0</v>
          </cell>
          <cell r="G22">
            <v>-20154.68</v>
          </cell>
          <cell r="H22">
            <v>0</v>
          </cell>
          <cell r="I22">
            <v>-20154.68</v>
          </cell>
          <cell r="J22">
            <v>0</v>
          </cell>
        </row>
        <row r="23">
          <cell r="B23" t="str">
            <v xml:space="preserve">    1720  LONG TERM DISABILITY</v>
          </cell>
          <cell r="C23">
            <v>13787.01</v>
          </cell>
          <cell r="D23">
            <v>0</v>
          </cell>
          <cell r="E23">
            <v>13787.01</v>
          </cell>
          <cell r="F23">
            <v>0</v>
          </cell>
          <cell r="G23">
            <v>-13787.01</v>
          </cell>
          <cell r="H23">
            <v>0</v>
          </cell>
          <cell r="I23">
            <v>-13787.01</v>
          </cell>
          <cell r="J23">
            <v>0</v>
          </cell>
        </row>
        <row r="24">
          <cell r="B24" t="str">
            <v xml:space="preserve">    1730  GROUP LIFE INSURANCE</v>
          </cell>
          <cell r="C24">
            <v>5616.58</v>
          </cell>
          <cell r="D24">
            <v>0</v>
          </cell>
          <cell r="E24">
            <v>5616.58</v>
          </cell>
          <cell r="F24">
            <v>0</v>
          </cell>
          <cell r="G24">
            <v>-5616.58</v>
          </cell>
          <cell r="H24">
            <v>0</v>
          </cell>
          <cell r="I24">
            <v>-5616.58</v>
          </cell>
          <cell r="J24">
            <v>0</v>
          </cell>
        </row>
        <row r="25">
          <cell r="B25" t="str">
            <v xml:space="preserve">    1740  EMPLOYMENT INSURANCE</v>
          </cell>
          <cell r="C25">
            <v>17394.28</v>
          </cell>
          <cell r="D25">
            <v>0</v>
          </cell>
          <cell r="E25">
            <v>17394.28</v>
          </cell>
          <cell r="F25">
            <v>0</v>
          </cell>
          <cell r="G25">
            <v>-17394.28</v>
          </cell>
          <cell r="H25">
            <v>0</v>
          </cell>
          <cell r="I25">
            <v>-17394.28</v>
          </cell>
          <cell r="J25">
            <v>0</v>
          </cell>
        </row>
        <row r="26">
          <cell r="B26" t="str">
            <v xml:space="preserve">    1745  EI REBATE</v>
          </cell>
          <cell r="C26">
            <v>855.11</v>
          </cell>
          <cell r="D26">
            <v>0</v>
          </cell>
          <cell r="E26">
            <v>855.11</v>
          </cell>
          <cell r="F26">
            <v>0</v>
          </cell>
          <cell r="G26">
            <v>-855.11</v>
          </cell>
          <cell r="H26">
            <v>0</v>
          </cell>
          <cell r="I26">
            <v>-855.11</v>
          </cell>
          <cell r="J26">
            <v>0</v>
          </cell>
        </row>
        <row r="27">
          <cell r="B27" t="str">
            <v xml:space="preserve">    1750  ONTARIO HEALTH TAX</v>
          </cell>
          <cell r="C27">
            <v>14942.48</v>
          </cell>
          <cell r="D27">
            <v>0</v>
          </cell>
          <cell r="E27">
            <v>14942.48</v>
          </cell>
          <cell r="F27">
            <v>0</v>
          </cell>
          <cell r="G27">
            <v>-14942.48</v>
          </cell>
          <cell r="H27">
            <v>0</v>
          </cell>
          <cell r="I27">
            <v>-14942.48</v>
          </cell>
          <cell r="J27">
            <v>0</v>
          </cell>
        </row>
        <row r="28">
          <cell r="B28" t="str">
            <v xml:space="preserve">    1760  CANADA PENSION PLAN</v>
          </cell>
          <cell r="C28">
            <v>37832.31</v>
          </cell>
          <cell r="D28">
            <v>0</v>
          </cell>
          <cell r="E28">
            <v>37832.31</v>
          </cell>
          <cell r="F28">
            <v>0</v>
          </cell>
          <cell r="G28">
            <v>-37832.31</v>
          </cell>
          <cell r="H28">
            <v>0</v>
          </cell>
          <cell r="I28">
            <v>-37832.31</v>
          </cell>
          <cell r="J28">
            <v>0</v>
          </cell>
        </row>
        <row r="29">
          <cell r="B29" t="str">
            <v xml:space="preserve">    1770  PENSION PLAN (OMERS)</v>
          </cell>
          <cell r="C29">
            <v>56264.82</v>
          </cell>
          <cell r="D29">
            <v>0</v>
          </cell>
          <cell r="E29">
            <v>56264.82</v>
          </cell>
          <cell r="F29">
            <v>0</v>
          </cell>
          <cell r="G29">
            <v>-56264.82</v>
          </cell>
          <cell r="H29">
            <v>0</v>
          </cell>
          <cell r="I29">
            <v>-56264.82</v>
          </cell>
          <cell r="J29">
            <v>0</v>
          </cell>
        </row>
        <row r="30">
          <cell r="B30" t="str">
            <v xml:space="preserve">    1850  BENEFITS TO BE DIST</v>
          </cell>
          <cell r="C30">
            <v>0</v>
          </cell>
          <cell r="D30">
            <v>0</v>
          </cell>
          <cell r="E30">
            <v>0</v>
          </cell>
          <cell r="F30">
            <v>198082.42</v>
          </cell>
          <cell r="G30">
            <v>198082.42</v>
          </cell>
          <cell r="H30">
            <v>375922.83</v>
          </cell>
          <cell r="I30">
            <v>375922.83</v>
          </cell>
          <cell r="J30">
            <v>0</v>
          </cell>
        </row>
        <row r="31">
          <cell r="B31" t="str">
            <v>*   SALARIES AND BENEFITS</v>
          </cell>
          <cell r="C31">
            <v>964057.45</v>
          </cell>
          <cell r="D31">
            <v>0</v>
          </cell>
          <cell r="E31">
            <v>964057.45</v>
          </cell>
          <cell r="F31">
            <v>936579.83</v>
          </cell>
          <cell r="G31">
            <v>-27477.62</v>
          </cell>
          <cell r="H31">
            <v>1777450.75</v>
          </cell>
          <cell r="I31">
            <v>813393.3</v>
          </cell>
          <cell r="J31">
            <v>54.238199999999999</v>
          </cell>
        </row>
        <row r="32">
          <cell r="B32" t="str">
            <v xml:space="preserve">    2010  STATIONERY AND OFF</v>
          </cell>
          <cell r="C32">
            <v>8833.75</v>
          </cell>
          <cell r="D32">
            <v>2293.77</v>
          </cell>
          <cell r="E32">
            <v>11127.52</v>
          </cell>
          <cell r="F32">
            <v>15657.1</v>
          </cell>
          <cell r="G32">
            <v>4529.58</v>
          </cell>
          <cell r="H32">
            <v>26095.17</v>
          </cell>
          <cell r="I32">
            <v>14967.65</v>
          </cell>
          <cell r="J32">
            <v>42.642099999999999</v>
          </cell>
        </row>
        <row r="33">
          <cell r="B33" t="str">
            <v xml:space="preserve">    2020  BOOKS &amp; MAGAZINES</v>
          </cell>
          <cell r="C33">
            <v>655.63</v>
          </cell>
          <cell r="D33">
            <v>64.98</v>
          </cell>
          <cell r="E33">
            <v>720.61</v>
          </cell>
          <cell r="F33">
            <v>803.61</v>
          </cell>
          <cell r="G33">
            <v>83</v>
          </cell>
          <cell r="H33">
            <v>1785.8</v>
          </cell>
          <cell r="I33">
            <v>1065.19</v>
          </cell>
          <cell r="J33">
            <v>40.352200000000003</v>
          </cell>
        </row>
        <row r="34">
          <cell r="B34" t="str">
            <v xml:space="preserve">    2040  PHOT FAX &amp; PRINT SUP</v>
          </cell>
          <cell r="C34">
            <v>1881.83</v>
          </cell>
          <cell r="D34">
            <v>0</v>
          </cell>
          <cell r="E34">
            <v>1881.83</v>
          </cell>
          <cell r="F34">
            <v>1166.69</v>
          </cell>
          <cell r="G34">
            <v>-715.14</v>
          </cell>
          <cell r="H34">
            <v>2000.04</v>
          </cell>
          <cell r="I34">
            <v>118.21</v>
          </cell>
          <cell r="J34">
            <v>94.089600000000004</v>
          </cell>
        </row>
        <row r="35">
          <cell r="B35" t="str">
            <v xml:space="preserve">    2099  OTHER OFFICE MATERL</v>
          </cell>
          <cell r="C35">
            <v>605.47</v>
          </cell>
          <cell r="D35">
            <v>0</v>
          </cell>
          <cell r="E35">
            <v>605.47</v>
          </cell>
          <cell r="F35">
            <v>0</v>
          </cell>
          <cell r="G35">
            <v>-605.47</v>
          </cell>
          <cell r="H35">
            <v>0</v>
          </cell>
          <cell r="I35">
            <v>-605.47</v>
          </cell>
          <cell r="J35">
            <v>0</v>
          </cell>
        </row>
        <row r="36">
          <cell r="B36" t="str">
            <v xml:space="preserve">    2650  COMP &amp; PRINTER SUPP</v>
          </cell>
          <cell r="C36">
            <v>76.260000000000005</v>
          </cell>
          <cell r="D36">
            <v>0</v>
          </cell>
          <cell r="E36">
            <v>76.260000000000005</v>
          </cell>
          <cell r="F36">
            <v>0</v>
          </cell>
          <cell r="G36">
            <v>-76.260000000000005</v>
          </cell>
          <cell r="H36">
            <v>0</v>
          </cell>
          <cell r="I36">
            <v>-76.260000000000005</v>
          </cell>
          <cell r="J36">
            <v>0</v>
          </cell>
        </row>
        <row r="37">
          <cell r="B37" t="str">
            <v xml:space="preserve">    2750  FOOD &amp; BEVERAGES</v>
          </cell>
          <cell r="C37">
            <v>54.33</v>
          </cell>
          <cell r="D37">
            <v>0</v>
          </cell>
          <cell r="E37">
            <v>54.33</v>
          </cell>
          <cell r="F37">
            <v>0</v>
          </cell>
          <cell r="G37">
            <v>-54.33</v>
          </cell>
          <cell r="H37">
            <v>0</v>
          </cell>
          <cell r="I37">
            <v>-54.33</v>
          </cell>
          <cell r="J37">
            <v>0</v>
          </cell>
        </row>
        <row r="38">
          <cell r="B38" t="str">
            <v xml:space="preserve">    2820  MED &amp; DEN SUPPLIES</v>
          </cell>
          <cell r="C38">
            <v>4.7</v>
          </cell>
          <cell r="D38">
            <v>0</v>
          </cell>
          <cell r="E38">
            <v>4.7</v>
          </cell>
          <cell r="F38">
            <v>0</v>
          </cell>
          <cell r="G38">
            <v>-4.7</v>
          </cell>
          <cell r="H38">
            <v>0</v>
          </cell>
          <cell r="I38">
            <v>-4.7</v>
          </cell>
          <cell r="J38">
            <v>0</v>
          </cell>
        </row>
        <row r="39">
          <cell r="B39" t="str">
            <v xml:space="preserve">    2999  MISC MATERIALS</v>
          </cell>
          <cell r="C39">
            <v>112.24</v>
          </cell>
          <cell r="D39">
            <v>0</v>
          </cell>
          <cell r="E39">
            <v>112.24</v>
          </cell>
          <cell r="F39">
            <v>0</v>
          </cell>
          <cell r="G39">
            <v>-112.24</v>
          </cell>
          <cell r="H39">
            <v>0</v>
          </cell>
          <cell r="I39">
            <v>-112.24</v>
          </cell>
          <cell r="J39">
            <v>0</v>
          </cell>
        </row>
        <row r="40">
          <cell r="B40" t="str">
            <v>*   MATERIALS AND SUPPLIES</v>
          </cell>
          <cell r="C40">
            <v>12224.21</v>
          </cell>
          <cell r="D40">
            <v>2358.75</v>
          </cell>
          <cell r="E40">
            <v>14582.96</v>
          </cell>
          <cell r="F40">
            <v>17627.400000000001</v>
          </cell>
          <cell r="G40">
            <v>3044.44</v>
          </cell>
          <cell r="H40">
            <v>29881.01</v>
          </cell>
          <cell r="I40">
            <v>15298.05</v>
          </cell>
          <cell r="J40">
            <v>48.803400000000003</v>
          </cell>
        </row>
        <row r="41">
          <cell r="B41" t="str">
            <v xml:space="preserve">    3020  M &amp; E - COMMUNICT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3030  M &amp; E - OFFICE</v>
          </cell>
          <cell r="C42">
            <v>129.61000000000001</v>
          </cell>
          <cell r="D42">
            <v>38.67</v>
          </cell>
          <cell r="E42">
            <v>168.28</v>
          </cell>
          <cell r="F42">
            <v>0</v>
          </cell>
          <cell r="G42">
            <v>-168.28</v>
          </cell>
          <cell r="H42">
            <v>0</v>
          </cell>
          <cell r="I42">
            <v>-168.28</v>
          </cell>
          <cell r="J42">
            <v>0</v>
          </cell>
        </row>
        <row r="43">
          <cell r="B43" t="str">
            <v xml:space="preserve">    3410  COMPUTERS - HARDWARE</v>
          </cell>
          <cell r="C43">
            <v>363.08</v>
          </cell>
          <cell r="D43">
            <v>0</v>
          </cell>
          <cell r="E43">
            <v>363.08</v>
          </cell>
          <cell r="F43">
            <v>1000</v>
          </cell>
          <cell r="G43">
            <v>636.91999999999996</v>
          </cell>
          <cell r="H43">
            <v>1000</v>
          </cell>
          <cell r="I43">
            <v>636.91999999999996</v>
          </cell>
          <cell r="J43">
            <v>36.308</v>
          </cell>
        </row>
        <row r="44">
          <cell r="B44" t="str">
            <v xml:space="preserve">    3420  COMPUTERS - SOFTWARE</v>
          </cell>
          <cell r="C44">
            <v>1395.27</v>
          </cell>
          <cell r="D44">
            <v>0</v>
          </cell>
          <cell r="E44">
            <v>1395.27</v>
          </cell>
          <cell r="F44">
            <v>349.88</v>
          </cell>
          <cell r="G44">
            <v>-1045.3900000000001</v>
          </cell>
          <cell r="H44">
            <v>1405.03</v>
          </cell>
          <cell r="I44">
            <v>9.76</v>
          </cell>
          <cell r="J44">
            <v>99.305400000000006</v>
          </cell>
        </row>
        <row r="45">
          <cell r="B45" t="str">
            <v>*   EQUIPMENT</v>
          </cell>
          <cell r="C45">
            <v>1887.96</v>
          </cell>
          <cell r="D45">
            <v>38.67</v>
          </cell>
          <cell r="E45">
            <v>1926.63</v>
          </cell>
          <cell r="F45">
            <v>1349.88</v>
          </cell>
          <cell r="G45">
            <v>-576.75</v>
          </cell>
          <cell r="H45">
            <v>2405.0300000000002</v>
          </cell>
          <cell r="I45">
            <v>478.4</v>
          </cell>
          <cell r="J45">
            <v>80.108400000000003</v>
          </cell>
        </row>
        <row r="46">
          <cell r="B46" t="str">
            <v xml:space="preserve">    4088  CONSULT - TECH &amp; PRO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110  HONORARIA</v>
          </cell>
          <cell r="C47">
            <v>0</v>
          </cell>
          <cell r="D47">
            <v>0</v>
          </cell>
          <cell r="E47">
            <v>0</v>
          </cell>
          <cell r="F47">
            <v>0.01</v>
          </cell>
          <cell r="G47">
            <v>0.01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116  CATERING SERVICES</v>
          </cell>
          <cell r="C48">
            <v>464.53</v>
          </cell>
          <cell r="D48">
            <v>0</v>
          </cell>
          <cell r="E48">
            <v>464.53</v>
          </cell>
          <cell r="F48">
            <v>0</v>
          </cell>
          <cell r="G48">
            <v>-464.53</v>
          </cell>
          <cell r="H48">
            <v>0</v>
          </cell>
          <cell r="I48">
            <v>-464.53</v>
          </cell>
          <cell r="J48">
            <v>0</v>
          </cell>
        </row>
        <row r="49">
          <cell r="B49" t="str">
            <v xml:space="preserve">    4199  OTHER PROF/TECH SERV</v>
          </cell>
          <cell r="C49">
            <v>7868.79</v>
          </cell>
          <cell r="D49">
            <v>407.26</v>
          </cell>
          <cell r="E49">
            <v>8276.0499999999993</v>
          </cell>
          <cell r="F49">
            <v>2544.69</v>
          </cell>
          <cell r="G49">
            <v>-5731.36</v>
          </cell>
          <cell r="H49">
            <v>10178.719999999999</v>
          </cell>
          <cell r="I49">
            <v>1902.67</v>
          </cell>
          <cell r="J49">
            <v>81.307400000000001</v>
          </cell>
        </row>
        <row r="50">
          <cell r="B50" t="str">
            <v xml:space="preserve">    4225  BUS TRAV - PUB TRANS</v>
          </cell>
          <cell r="C50">
            <v>619.71</v>
          </cell>
          <cell r="D50">
            <v>0</v>
          </cell>
          <cell r="E50">
            <v>619.71</v>
          </cell>
          <cell r="F50">
            <v>476.04</v>
          </cell>
          <cell r="G50">
            <v>-143.66999999999999</v>
          </cell>
          <cell r="H50">
            <v>680.05</v>
          </cell>
          <cell r="I50">
            <v>60.34</v>
          </cell>
          <cell r="J50">
            <v>91.127099999999999</v>
          </cell>
        </row>
        <row r="51">
          <cell r="B51" t="str">
            <v xml:space="preserve">    4230  BUS TRAV - OTHER EX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 xml:space="preserve">    4252  CONF/SEMIN - ACCOM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 xml:space="preserve">    4253  CONF/SEMIN - AIR/RAI</v>
          </cell>
          <cell r="C53">
            <v>0</v>
          </cell>
          <cell r="D53">
            <v>0</v>
          </cell>
          <cell r="E53">
            <v>0</v>
          </cell>
          <cell r="F53">
            <v>0.03</v>
          </cell>
          <cell r="G53">
            <v>0.03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4255  CONF/SEM - OTHER EXP</v>
          </cell>
          <cell r="C54">
            <v>0</v>
          </cell>
          <cell r="D54">
            <v>0</v>
          </cell>
          <cell r="E54">
            <v>0</v>
          </cell>
          <cell r="F54">
            <v>668.26</v>
          </cell>
          <cell r="G54">
            <v>668.26</v>
          </cell>
          <cell r="H54">
            <v>668.26</v>
          </cell>
          <cell r="I54">
            <v>668.26</v>
          </cell>
          <cell r="J54">
            <v>0</v>
          </cell>
        </row>
        <row r="55">
          <cell r="B55" t="str">
            <v xml:space="preserve">    4256  CONF/SEM - REGIST FE</v>
          </cell>
          <cell r="C55">
            <v>0</v>
          </cell>
          <cell r="D55">
            <v>0</v>
          </cell>
          <cell r="E55">
            <v>0</v>
          </cell>
          <cell r="F55">
            <v>3000</v>
          </cell>
          <cell r="G55">
            <v>3000</v>
          </cell>
          <cell r="H55">
            <v>3000</v>
          </cell>
          <cell r="I55">
            <v>3000</v>
          </cell>
          <cell r="J55">
            <v>0</v>
          </cell>
        </row>
        <row r="56">
          <cell r="B56" t="str">
            <v xml:space="preserve">    4310  TRAIN/DEV - EXTERNAL</v>
          </cell>
          <cell r="C56">
            <v>1227.23</v>
          </cell>
          <cell r="D56">
            <v>0</v>
          </cell>
          <cell r="E56">
            <v>1227.23</v>
          </cell>
          <cell r="F56">
            <v>0</v>
          </cell>
          <cell r="G56">
            <v>-1227.23</v>
          </cell>
          <cell r="H56">
            <v>229.44</v>
          </cell>
          <cell r="I56">
            <v>-997.79</v>
          </cell>
          <cell r="J56">
            <v>534.88059999999996</v>
          </cell>
        </row>
        <row r="57">
          <cell r="B57" t="str">
            <v xml:space="preserve">    4340  TUITION FEES</v>
          </cell>
          <cell r="C57">
            <v>0</v>
          </cell>
          <cell r="D57">
            <v>0</v>
          </cell>
          <cell r="E57">
            <v>0</v>
          </cell>
          <cell r="F57">
            <v>1400</v>
          </cell>
          <cell r="G57">
            <v>1400</v>
          </cell>
          <cell r="H57">
            <v>1400</v>
          </cell>
          <cell r="I57">
            <v>1400</v>
          </cell>
          <cell r="J57">
            <v>0</v>
          </cell>
        </row>
        <row r="58">
          <cell r="B58" t="str">
            <v xml:space="preserve">    4406  CONTR SRV -OFFICE EQ</v>
          </cell>
          <cell r="C58">
            <v>0</v>
          </cell>
          <cell r="D58">
            <v>0</v>
          </cell>
          <cell r="E58">
            <v>0</v>
          </cell>
          <cell r="F58">
            <v>3575.75</v>
          </cell>
          <cell r="G58">
            <v>3575.75</v>
          </cell>
          <cell r="H58">
            <v>7151.5</v>
          </cell>
          <cell r="I58">
            <v>7151.5</v>
          </cell>
          <cell r="J58">
            <v>0</v>
          </cell>
        </row>
        <row r="59">
          <cell r="B59" t="str">
            <v xml:space="preserve">    4414  ADVERTISING &amp; PROMO</v>
          </cell>
          <cell r="C59">
            <v>508.8</v>
          </cell>
          <cell r="D59">
            <v>0</v>
          </cell>
          <cell r="E59">
            <v>508.8</v>
          </cell>
          <cell r="F59">
            <v>0</v>
          </cell>
          <cell r="G59">
            <v>-508.8</v>
          </cell>
          <cell r="H59">
            <v>0</v>
          </cell>
          <cell r="I59">
            <v>-508.8</v>
          </cell>
          <cell r="J59">
            <v>0</v>
          </cell>
        </row>
        <row r="60">
          <cell r="B60" t="str">
            <v xml:space="preserve">    4416  TRANSFER, HAUL &amp;STOR</v>
          </cell>
          <cell r="C60">
            <v>0</v>
          </cell>
          <cell r="D60">
            <v>615.65</v>
          </cell>
          <cell r="E60">
            <v>615.65</v>
          </cell>
          <cell r="F60">
            <v>0</v>
          </cell>
          <cell r="G60">
            <v>-615.65</v>
          </cell>
          <cell r="H60">
            <v>0</v>
          </cell>
          <cell r="I60">
            <v>-615.65</v>
          </cell>
          <cell r="J60">
            <v>0</v>
          </cell>
        </row>
        <row r="61">
          <cell r="B61" t="str">
            <v xml:space="preserve">    4441  CONTR SRV - CABLE TV</v>
          </cell>
          <cell r="C61">
            <v>0</v>
          </cell>
          <cell r="D61">
            <v>103.55</v>
          </cell>
          <cell r="E61">
            <v>103.55</v>
          </cell>
          <cell r="F61">
            <v>0</v>
          </cell>
          <cell r="G61">
            <v>-103.55</v>
          </cell>
          <cell r="H61">
            <v>0</v>
          </cell>
          <cell r="I61">
            <v>-103.55</v>
          </cell>
          <cell r="J61">
            <v>0</v>
          </cell>
        </row>
        <row r="62">
          <cell r="B62" t="str">
            <v xml:space="preserve">    4474  COMP SOFTWARE MAIN</v>
          </cell>
          <cell r="C62">
            <v>5397.57</v>
          </cell>
          <cell r="D62">
            <v>0</v>
          </cell>
          <cell r="E62">
            <v>5397.57</v>
          </cell>
          <cell r="F62">
            <v>4595.74</v>
          </cell>
          <cell r="G62">
            <v>-801.83</v>
          </cell>
          <cell r="H62">
            <v>18382.96</v>
          </cell>
          <cell r="I62">
            <v>12985.39</v>
          </cell>
          <cell r="J62">
            <v>29.361799999999999</v>
          </cell>
        </row>
        <row r="63">
          <cell r="B63" t="str">
            <v xml:space="preserve">    4515  RENTAL OF OFFICE EQ</v>
          </cell>
          <cell r="C63">
            <v>1792.35</v>
          </cell>
          <cell r="D63">
            <v>2278.89</v>
          </cell>
          <cell r="E63">
            <v>4071.24</v>
          </cell>
          <cell r="F63">
            <v>2037.24</v>
          </cell>
          <cell r="G63">
            <v>-2034</v>
          </cell>
          <cell r="H63">
            <v>5093.09</v>
          </cell>
          <cell r="I63">
            <v>1021.85</v>
          </cell>
          <cell r="J63">
            <v>79.936499999999995</v>
          </cell>
        </row>
        <row r="64">
          <cell r="B64" t="str">
            <v xml:space="preserve">    4659  R &amp; MAINT- COMP EQUP</v>
          </cell>
          <cell r="C64">
            <v>0</v>
          </cell>
          <cell r="D64">
            <v>0</v>
          </cell>
          <cell r="E64">
            <v>0</v>
          </cell>
          <cell r="F64">
            <v>4158.3999999999996</v>
          </cell>
          <cell r="G64">
            <v>4158.3999999999996</v>
          </cell>
          <cell r="H64">
            <v>9356.4</v>
          </cell>
          <cell r="I64">
            <v>9356.4</v>
          </cell>
          <cell r="J64">
            <v>0</v>
          </cell>
        </row>
        <row r="65">
          <cell r="B65" t="str">
            <v xml:space="preserve">    4760  MEMBERSHIP FEES</v>
          </cell>
          <cell r="C65">
            <v>1194.32</v>
          </cell>
          <cell r="D65">
            <v>0</v>
          </cell>
          <cell r="E65">
            <v>1194.32</v>
          </cell>
          <cell r="F65">
            <v>980</v>
          </cell>
          <cell r="G65">
            <v>-214.32</v>
          </cell>
          <cell r="H65">
            <v>2800</v>
          </cell>
          <cell r="I65">
            <v>1605.68</v>
          </cell>
          <cell r="J65">
            <v>42.654299999999999</v>
          </cell>
        </row>
        <row r="66">
          <cell r="B66" t="str">
            <v xml:space="preserve">    4770  PARKING EXP (INTOWN)</v>
          </cell>
          <cell r="C66">
            <v>0</v>
          </cell>
          <cell r="D66">
            <v>0</v>
          </cell>
          <cell r="E66">
            <v>0</v>
          </cell>
          <cell r="F66">
            <v>38.08</v>
          </cell>
          <cell r="G66">
            <v>38.08</v>
          </cell>
          <cell r="H66">
            <v>65.28</v>
          </cell>
          <cell r="I66">
            <v>65.28</v>
          </cell>
          <cell r="J66">
            <v>0</v>
          </cell>
        </row>
        <row r="67">
          <cell r="B67" t="str">
            <v xml:space="preserve">    4775  METRAGE -OP (INTOWN)</v>
          </cell>
          <cell r="C67">
            <v>0</v>
          </cell>
          <cell r="D67">
            <v>0</v>
          </cell>
          <cell r="E67">
            <v>0</v>
          </cell>
          <cell r="F67">
            <v>116.69</v>
          </cell>
          <cell r="G67">
            <v>116.69</v>
          </cell>
          <cell r="H67">
            <v>200.04</v>
          </cell>
          <cell r="I67">
            <v>200.04</v>
          </cell>
          <cell r="J67">
            <v>0</v>
          </cell>
        </row>
        <row r="68">
          <cell r="B68" t="str">
            <v xml:space="preserve">    4808  NETWORK CABLING</v>
          </cell>
          <cell r="C68">
            <v>96.65</v>
          </cell>
          <cell r="D68">
            <v>0</v>
          </cell>
          <cell r="E68">
            <v>96.65</v>
          </cell>
          <cell r="F68">
            <v>0</v>
          </cell>
          <cell r="G68">
            <v>-96.65</v>
          </cell>
          <cell r="H68">
            <v>0</v>
          </cell>
          <cell r="I68">
            <v>-96.65</v>
          </cell>
          <cell r="J68">
            <v>0</v>
          </cell>
        </row>
        <row r="69">
          <cell r="B69" t="str">
            <v xml:space="preserve">    4810  TELEPHON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 xml:space="preserve">    4811  CELLULAR TELEPHONES</v>
          </cell>
          <cell r="C70">
            <v>246.69</v>
          </cell>
          <cell r="D70">
            <v>0</v>
          </cell>
          <cell r="E70">
            <v>246.69</v>
          </cell>
          <cell r="F70">
            <v>410.69</v>
          </cell>
          <cell r="G70">
            <v>164</v>
          </cell>
          <cell r="H70">
            <v>704.04</v>
          </cell>
          <cell r="I70">
            <v>457.35</v>
          </cell>
          <cell r="J70">
            <v>35.039200000000001</v>
          </cell>
        </row>
        <row r="71">
          <cell r="B71" t="str">
            <v xml:space="preserve">    4818  LAN EXTENSION - HDSL</v>
          </cell>
          <cell r="C71">
            <v>0</v>
          </cell>
          <cell r="D71">
            <v>0</v>
          </cell>
          <cell r="E71">
            <v>0</v>
          </cell>
          <cell r="F71">
            <v>21350</v>
          </cell>
          <cell r="G71">
            <v>21350</v>
          </cell>
          <cell r="H71">
            <v>42700</v>
          </cell>
          <cell r="I71">
            <v>42700</v>
          </cell>
          <cell r="J71">
            <v>0</v>
          </cell>
        </row>
        <row r="72">
          <cell r="B72" t="str">
            <v xml:space="preserve">    4825  PRINT &amp; REP -3RD PA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 xml:space="preserve">    4995  OTHER EXPENSES</v>
          </cell>
          <cell r="C73">
            <v>0</v>
          </cell>
          <cell r="D73">
            <v>0</v>
          </cell>
          <cell r="E73">
            <v>0</v>
          </cell>
          <cell r="F73">
            <v>1450.75</v>
          </cell>
          <cell r="G73">
            <v>1450.75</v>
          </cell>
          <cell r="H73">
            <v>2487</v>
          </cell>
          <cell r="I73">
            <v>2487</v>
          </cell>
          <cell r="J73">
            <v>0</v>
          </cell>
        </row>
        <row r="74">
          <cell r="B74" t="str">
            <v>*   SERVICES AND RENTS</v>
          </cell>
          <cell r="C74">
            <v>19416.64</v>
          </cell>
          <cell r="D74">
            <v>3405.35</v>
          </cell>
          <cell r="E74">
            <v>22821.99</v>
          </cell>
          <cell r="F74">
            <v>46802.37</v>
          </cell>
          <cell r="G74">
            <v>23980.38</v>
          </cell>
          <cell r="H74">
            <v>105096.78</v>
          </cell>
          <cell r="I74">
            <v>82274.789999999994</v>
          </cell>
          <cell r="J74">
            <v>21.715199999999999</v>
          </cell>
        </row>
        <row r="75">
          <cell r="B75" t="str">
            <v xml:space="preserve">    6021  CONTR-VEH RESERVES</v>
          </cell>
          <cell r="C75">
            <v>16000</v>
          </cell>
          <cell r="D75">
            <v>0</v>
          </cell>
          <cell r="E75">
            <v>16000</v>
          </cell>
          <cell r="F75">
            <v>33700</v>
          </cell>
          <cell r="G75">
            <v>17700</v>
          </cell>
          <cell r="H75">
            <v>33700</v>
          </cell>
          <cell r="I75">
            <v>17700</v>
          </cell>
          <cell r="J75">
            <v>47.477699999999999</v>
          </cell>
        </row>
        <row r="76">
          <cell r="B76" t="str">
            <v>*   CAPITAL TRANSFERS</v>
          </cell>
          <cell r="C76">
            <v>16000</v>
          </cell>
          <cell r="D76">
            <v>0</v>
          </cell>
          <cell r="E76">
            <v>16000</v>
          </cell>
          <cell r="F76">
            <v>33700</v>
          </cell>
          <cell r="G76">
            <v>17700</v>
          </cell>
          <cell r="H76">
            <v>33700</v>
          </cell>
          <cell r="I76">
            <v>17700</v>
          </cell>
          <cell r="J76">
            <v>47.477699999999999</v>
          </cell>
        </row>
        <row r="77">
          <cell r="B77" t="str">
            <v xml:space="preserve">    7030  IDC - PRINTING &amp; REP</v>
          </cell>
          <cell r="C77">
            <v>3067.52</v>
          </cell>
          <cell r="D77">
            <v>0</v>
          </cell>
          <cell r="E77">
            <v>3067.52</v>
          </cell>
          <cell r="F77">
            <v>575</v>
          </cell>
          <cell r="G77">
            <v>-2492.52</v>
          </cell>
          <cell r="H77">
            <v>2500</v>
          </cell>
          <cell r="I77">
            <v>-567.52</v>
          </cell>
          <cell r="J77">
            <v>122.7008</v>
          </cell>
        </row>
        <row r="78">
          <cell r="B78" t="str">
            <v xml:space="preserve">    7035  IDC - COPYING</v>
          </cell>
          <cell r="C78">
            <v>180.46</v>
          </cell>
          <cell r="D78">
            <v>0</v>
          </cell>
          <cell r="E78">
            <v>180.46</v>
          </cell>
          <cell r="F78">
            <v>1785</v>
          </cell>
          <cell r="G78">
            <v>1604.54</v>
          </cell>
          <cell r="H78">
            <v>3500</v>
          </cell>
          <cell r="I78">
            <v>3319.54</v>
          </cell>
          <cell r="J78">
            <v>5.1559999999999997</v>
          </cell>
        </row>
        <row r="79">
          <cell r="B79" t="str">
            <v xml:space="preserve">    7070  IDC-FAC MAINT SVCS</v>
          </cell>
          <cell r="C79">
            <v>64441.64</v>
          </cell>
          <cell r="D79">
            <v>0</v>
          </cell>
          <cell r="E79">
            <v>64441.64</v>
          </cell>
          <cell r="F79">
            <v>258632.5</v>
          </cell>
          <cell r="G79">
            <v>194190.86</v>
          </cell>
          <cell r="H79">
            <v>517265</v>
          </cell>
          <cell r="I79">
            <v>452823.36</v>
          </cell>
          <cell r="J79">
            <v>12.4581</v>
          </cell>
        </row>
        <row r="80">
          <cell r="B80" t="str">
            <v xml:space="preserve">    7130  IDC-USER HDWE &amp; OP S</v>
          </cell>
          <cell r="C80">
            <v>0</v>
          </cell>
          <cell r="D80">
            <v>0</v>
          </cell>
          <cell r="E80">
            <v>0</v>
          </cell>
          <cell r="F80">
            <v>3000</v>
          </cell>
          <cell r="G80">
            <v>3000</v>
          </cell>
          <cell r="H80">
            <v>3000</v>
          </cell>
          <cell r="I80">
            <v>3000</v>
          </cell>
          <cell r="J80">
            <v>0</v>
          </cell>
        </row>
        <row r="81">
          <cell r="B81" t="str">
            <v xml:space="preserve">    7170  IDC PARKS SERVICES</v>
          </cell>
          <cell r="C81">
            <v>65</v>
          </cell>
          <cell r="D81">
            <v>0</v>
          </cell>
          <cell r="E81">
            <v>65</v>
          </cell>
          <cell r="F81">
            <v>0</v>
          </cell>
          <cell r="G81">
            <v>-65</v>
          </cell>
          <cell r="H81">
            <v>0</v>
          </cell>
          <cell r="I81">
            <v>-65</v>
          </cell>
          <cell r="J81">
            <v>0</v>
          </cell>
        </row>
        <row r="82">
          <cell r="B82" t="str">
            <v>*   INTER-DIVISIONAL CHARGES</v>
          </cell>
          <cell r="C82">
            <v>67754.62</v>
          </cell>
          <cell r="D82">
            <v>0</v>
          </cell>
          <cell r="E82">
            <v>67754.62</v>
          </cell>
          <cell r="F82">
            <v>263992.5</v>
          </cell>
          <cell r="G82">
            <v>196237.88</v>
          </cell>
          <cell r="H82">
            <v>526265</v>
          </cell>
          <cell r="I82">
            <v>458510.38</v>
          </cell>
          <cell r="J82">
            <v>12.874599999999999</v>
          </cell>
        </row>
        <row r="83">
          <cell r="B83" t="str">
            <v>**  EXPENDITURES</v>
          </cell>
          <cell r="C83">
            <v>1081340.8799999999</v>
          </cell>
          <cell r="D83">
            <v>5802.77</v>
          </cell>
          <cell r="E83">
            <v>1087143.6499999999</v>
          </cell>
          <cell r="F83">
            <v>1300051.98</v>
          </cell>
          <cell r="G83">
            <v>212908.33</v>
          </cell>
          <cell r="H83">
            <v>2474798.5699999998</v>
          </cell>
          <cell r="I83">
            <v>1387654.92</v>
          </cell>
          <cell r="J83">
            <v>43.928600000000003</v>
          </cell>
        </row>
        <row r="84">
          <cell r="B84" t="str">
            <v xml:space="preserve">    7540  IDR - CITY MANAGER</v>
          </cell>
          <cell r="C84">
            <v>-25</v>
          </cell>
          <cell r="D84">
            <v>0</v>
          </cell>
          <cell r="E84">
            <v>-25</v>
          </cell>
          <cell r="F84">
            <v>0</v>
          </cell>
          <cell r="G84">
            <v>25</v>
          </cell>
          <cell r="H84">
            <v>0</v>
          </cell>
          <cell r="I84">
            <v>25</v>
          </cell>
          <cell r="J84">
            <v>0</v>
          </cell>
        </row>
        <row r="85">
          <cell r="B85" t="str">
            <v xml:space="preserve">    7620  ID REC - CITY PLAN</v>
          </cell>
          <cell r="C85">
            <v>-200</v>
          </cell>
          <cell r="D85">
            <v>0</v>
          </cell>
          <cell r="E85">
            <v>-200</v>
          </cell>
          <cell r="F85">
            <v>0</v>
          </cell>
          <cell r="G85">
            <v>200</v>
          </cell>
          <cell r="H85">
            <v>0</v>
          </cell>
          <cell r="I85">
            <v>200</v>
          </cell>
          <cell r="J85">
            <v>0</v>
          </cell>
        </row>
        <row r="86">
          <cell r="B86" t="str">
            <v xml:space="preserve">    7682  ID REC - EDCT</v>
          </cell>
          <cell r="C86">
            <v>-600</v>
          </cell>
          <cell r="D86">
            <v>0</v>
          </cell>
          <cell r="E86">
            <v>-600</v>
          </cell>
          <cell r="F86">
            <v>0</v>
          </cell>
          <cell r="G86">
            <v>600</v>
          </cell>
          <cell r="H86">
            <v>0</v>
          </cell>
          <cell r="I86">
            <v>600</v>
          </cell>
          <cell r="J86">
            <v>0</v>
          </cell>
        </row>
        <row r="87">
          <cell r="B87" t="str">
            <v xml:space="preserve">    7732  IDR - SSHA</v>
          </cell>
          <cell r="C87">
            <v>-400</v>
          </cell>
          <cell r="D87">
            <v>0</v>
          </cell>
          <cell r="E87">
            <v>-400</v>
          </cell>
          <cell r="F87">
            <v>0</v>
          </cell>
          <cell r="G87">
            <v>400</v>
          </cell>
          <cell r="H87">
            <v>0</v>
          </cell>
          <cell r="I87">
            <v>400</v>
          </cell>
          <cell r="J87">
            <v>0</v>
          </cell>
        </row>
        <row r="88">
          <cell r="B88" t="str">
            <v>*   INTER-DIVISIONAL RECOVERIE</v>
          </cell>
          <cell r="C88">
            <v>-1225</v>
          </cell>
          <cell r="D88">
            <v>0</v>
          </cell>
          <cell r="E88">
            <v>-1225</v>
          </cell>
          <cell r="F88">
            <v>0</v>
          </cell>
          <cell r="G88">
            <v>1225</v>
          </cell>
          <cell r="H88">
            <v>0</v>
          </cell>
          <cell r="I88">
            <v>1225</v>
          </cell>
          <cell r="J88">
            <v>0</v>
          </cell>
        </row>
        <row r="89">
          <cell r="B89" t="str">
            <v xml:space="preserve">    8020  FED GRANTS/SUBS</v>
          </cell>
          <cell r="C89">
            <v>-633.79999999999995</v>
          </cell>
          <cell r="D89">
            <v>0</v>
          </cell>
          <cell r="E89">
            <v>-633.79999999999995</v>
          </cell>
          <cell r="F89">
            <v>0</v>
          </cell>
          <cell r="G89">
            <v>633.79999999999995</v>
          </cell>
          <cell r="H89">
            <v>-5000.0200000000004</v>
          </cell>
          <cell r="I89">
            <v>-4366.22</v>
          </cell>
          <cell r="J89">
            <v>12.6759</v>
          </cell>
        </row>
        <row r="90">
          <cell r="B90" t="str">
            <v>*   GRANTS AND SUBSIDIES</v>
          </cell>
          <cell r="C90">
            <v>-633.79999999999995</v>
          </cell>
          <cell r="D90">
            <v>0</v>
          </cell>
          <cell r="E90">
            <v>-633.79999999999995</v>
          </cell>
          <cell r="F90">
            <v>0</v>
          </cell>
          <cell r="G90">
            <v>633.79999999999995</v>
          </cell>
          <cell r="H90">
            <v>-5000.0200000000004</v>
          </cell>
          <cell r="I90">
            <v>-4366.22</v>
          </cell>
          <cell r="J90">
            <v>12.6759</v>
          </cell>
        </row>
        <row r="91">
          <cell r="B91" t="str">
            <v xml:space="preserve">    8510  FEES, SVC CHARGES</v>
          </cell>
          <cell r="C91">
            <v>-2175</v>
          </cell>
          <cell r="D91">
            <v>0</v>
          </cell>
          <cell r="E91">
            <v>-2175</v>
          </cell>
          <cell r="F91">
            <v>0</v>
          </cell>
          <cell r="G91">
            <v>2175</v>
          </cell>
          <cell r="H91">
            <v>0</v>
          </cell>
          <cell r="I91">
            <v>2175</v>
          </cell>
          <cell r="J91">
            <v>0</v>
          </cell>
        </row>
        <row r="92">
          <cell r="B92" t="str">
            <v xml:space="preserve">    8620  RENTAL OF PROPERTIES</v>
          </cell>
          <cell r="C92">
            <v>0</v>
          </cell>
          <cell r="D92">
            <v>0</v>
          </cell>
          <cell r="E92">
            <v>0</v>
          </cell>
          <cell r="F92">
            <v>-694.19</v>
          </cell>
          <cell r="G92">
            <v>-694.19</v>
          </cell>
          <cell r="H92">
            <v>-1190.04</v>
          </cell>
          <cell r="I92">
            <v>-1190.04</v>
          </cell>
          <cell r="J92">
            <v>0</v>
          </cell>
        </row>
        <row r="93">
          <cell r="B93" t="str">
            <v xml:space="preserve">    8710  DONATIONS</v>
          </cell>
          <cell r="C93">
            <v>-2000</v>
          </cell>
          <cell r="D93">
            <v>0</v>
          </cell>
          <cell r="E93">
            <v>-2000</v>
          </cell>
          <cell r="F93">
            <v>-1500</v>
          </cell>
          <cell r="G93">
            <v>500</v>
          </cell>
          <cell r="H93">
            <v>-10000</v>
          </cell>
          <cell r="I93">
            <v>-8000</v>
          </cell>
          <cell r="J93">
            <v>20</v>
          </cell>
        </row>
        <row r="94">
          <cell r="B94" t="str">
            <v>*   FEES, SERVICE CHARGES AND</v>
          </cell>
          <cell r="C94">
            <v>-4175</v>
          </cell>
          <cell r="D94">
            <v>0</v>
          </cell>
          <cell r="E94">
            <v>-4175</v>
          </cell>
          <cell r="F94">
            <v>-2194.19</v>
          </cell>
          <cell r="G94">
            <v>1980.81</v>
          </cell>
          <cell r="H94">
            <v>-11190.04</v>
          </cell>
          <cell r="I94">
            <v>-7015.04</v>
          </cell>
          <cell r="J94">
            <v>37.31</v>
          </cell>
        </row>
        <row r="95">
          <cell r="B95" t="str">
            <v xml:space="preserve">    9185  U.S. EXCH-GAIN/LOSS</v>
          </cell>
          <cell r="C95">
            <v>54.57</v>
          </cell>
          <cell r="D95">
            <v>0</v>
          </cell>
          <cell r="E95">
            <v>54.57</v>
          </cell>
          <cell r="F95">
            <v>0</v>
          </cell>
          <cell r="G95">
            <v>-54.57</v>
          </cell>
          <cell r="H95">
            <v>0</v>
          </cell>
          <cell r="I95">
            <v>-54.57</v>
          </cell>
          <cell r="J95">
            <v>0</v>
          </cell>
        </row>
        <row r="96">
          <cell r="B96" t="str">
            <v xml:space="preserve">    9415  OTHER RECOVERIES</v>
          </cell>
          <cell r="C96">
            <v>-55961.32</v>
          </cell>
          <cell r="D96">
            <v>0</v>
          </cell>
          <cell r="E96">
            <v>-55961.32</v>
          </cell>
          <cell r="F96">
            <v>0</v>
          </cell>
          <cell r="G96">
            <v>55961.32</v>
          </cell>
          <cell r="H96">
            <v>0</v>
          </cell>
          <cell r="I96">
            <v>55961.32</v>
          </cell>
          <cell r="J96">
            <v>0</v>
          </cell>
        </row>
        <row r="97">
          <cell r="B97" t="str">
            <v xml:space="preserve">    9450  SUNDRY REVENUE</v>
          </cell>
          <cell r="C97">
            <v>-6118.59</v>
          </cell>
          <cell r="D97">
            <v>0</v>
          </cell>
          <cell r="E97">
            <v>-6118.59</v>
          </cell>
          <cell r="F97">
            <v>-5940</v>
          </cell>
          <cell r="G97">
            <v>178.59</v>
          </cell>
          <cell r="H97">
            <v>-11880</v>
          </cell>
          <cell r="I97">
            <v>-5761.41</v>
          </cell>
          <cell r="J97">
            <v>51.503300000000003</v>
          </cell>
        </row>
        <row r="98">
          <cell r="B98" t="str">
            <v xml:space="preserve">    9605  SALE OF MATERIALS</v>
          </cell>
          <cell r="C98">
            <v>-30771.45</v>
          </cell>
          <cell r="D98">
            <v>0</v>
          </cell>
          <cell r="E98">
            <v>-30771.45</v>
          </cell>
          <cell r="F98">
            <v>-20338.78</v>
          </cell>
          <cell r="G98">
            <v>10432.67</v>
          </cell>
          <cell r="H98">
            <v>-40677.54</v>
          </cell>
          <cell r="I98">
            <v>-9906.09</v>
          </cell>
          <cell r="J98">
            <v>75.647300000000001</v>
          </cell>
        </row>
        <row r="99">
          <cell r="B99" t="str">
            <v>*   OTHER REVENUES</v>
          </cell>
          <cell r="C99">
            <v>-92796.79</v>
          </cell>
          <cell r="D99">
            <v>0</v>
          </cell>
          <cell r="E99">
            <v>-92796.79</v>
          </cell>
          <cell r="F99">
            <v>-26278.78</v>
          </cell>
          <cell r="G99">
            <v>66518.009999999995</v>
          </cell>
          <cell r="H99">
            <v>-52557.54</v>
          </cell>
          <cell r="I99">
            <v>40239.25</v>
          </cell>
          <cell r="J99">
            <v>176.56229999999999</v>
          </cell>
        </row>
        <row r="100">
          <cell r="B100" t="str">
            <v>**  REVENUES</v>
          </cell>
          <cell r="C100">
            <v>-98830.59</v>
          </cell>
          <cell r="D100">
            <v>0</v>
          </cell>
          <cell r="E100">
            <v>-98830.59</v>
          </cell>
          <cell r="F100">
            <v>-28472.97</v>
          </cell>
          <cell r="G100">
            <v>70357.62</v>
          </cell>
          <cell r="H100">
            <v>-68747.600000000006</v>
          </cell>
          <cell r="I100">
            <v>30082.99</v>
          </cell>
          <cell r="J100">
            <v>143.7586</v>
          </cell>
        </row>
        <row r="101">
          <cell r="B101" t="str">
            <v>*** NET EXPENDITURES/REVENUE</v>
          </cell>
          <cell r="C101">
            <v>982510.29</v>
          </cell>
          <cell r="D101">
            <v>5802.77</v>
          </cell>
          <cell r="E101">
            <v>988313.06</v>
          </cell>
          <cell r="F101">
            <v>1271579.01</v>
          </cell>
          <cell r="G101">
            <v>283265.95</v>
          </cell>
          <cell r="H101">
            <v>2406050.9700000002</v>
          </cell>
          <cell r="I101">
            <v>1417737.91</v>
          </cell>
          <cell r="J101">
            <v>41.076099999999997</v>
          </cell>
        </row>
      </sheetData>
      <sheetData sheetId="2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15270.92000000004</v>
          </cell>
          <cell r="D12">
            <v>0</v>
          </cell>
          <cell r="E12">
            <v>615270.92000000004</v>
          </cell>
          <cell r="F12">
            <v>622672.93999999994</v>
          </cell>
          <cell r="G12">
            <v>7402.02</v>
          </cell>
          <cell r="H12">
            <v>1181715.03</v>
          </cell>
          <cell r="I12">
            <v>566444.11</v>
          </cell>
          <cell r="J12">
            <v>52.065899999999999</v>
          </cell>
        </row>
        <row r="13">
          <cell r="B13" t="str">
            <v xml:space="preserve">    1030  PERMANENT - ALT RAT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29695.57</v>
          </cell>
          <cell r="G15">
            <v>-29695.57</v>
          </cell>
          <cell r="H15">
            <v>-56356.44</v>
          </cell>
          <cell r="I15">
            <v>-56356.44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37752.82</v>
          </cell>
          <cell r="D16">
            <v>0</v>
          </cell>
          <cell r="E16">
            <v>37752.82</v>
          </cell>
          <cell r="F16">
            <v>0</v>
          </cell>
          <cell r="G16">
            <v>-37752.82</v>
          </cell>
          <cell r="H16">
            <v>0</v>
          </cell>
          <cell r="I16">
            <v>-37752.82</v>
          </cell>
          <cell r="J16">
            <v>0</v>
          </cell>
        </row>
        <row r="17">
          <cell r="B17" t="str">
            <v xml:space="preserve">    1712  DENTAL PLAN</v>
          </cell>
          <cell r="C17">
            <v>18158.47</v>
          </cell>
          <cell r="D17">
            <v>0</v>
          </cell>
          <cell r="E17">
            <v>18158.47</v>
          </cell>
          <cell r="F17">
            <v>0</v>
          </cell>
          <cell r="G17">
            <v>-18158.47</v>
          </cell>
          <cell r="H17">
            <v>0</v>
          </cell>
          <cell r="I17">
            <v>-18158.47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14882.15</v>
          </cell>
          <cell r="D18">
            <v>0</v>
          </cell>
          <cell r="E18">
            <v>14882.15</v>
          </cell>
          <cell r="F18">
            <v>0</v>
          </cell>
          <cell r="G18">
            <v>-14882.15</v>
          </cell>
          <cell r="H18">
            <v>0</v>
          </cell>
          <cell r="I18">
            <v>-14882.15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4726.41</v>
          </cell>
          <cell r="D19">
            <v>0</v>
          </cell>
          <cell r="E19">
            <v>4726.41</v>
          </cell>
          <cell r="F19">
            <v>0</v>
          </cell>
          <cell r="G19">
            <v>-4726.41</v>
          </cell>
          <cell r="H19">
            <v>0</v>
          </cell>
          <cell r="I19">
            <v>-4726.41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13825.19</v>
          </cell>
          <cell r="D20">
            <v>0</v>
          </cell>
          <cell r="E20">
            <v>13825.19</v>
          </cell>
          <cell r="F20">
            <v>0</v>
          </cell>
          <cell r="G20">
            <v>-13825.19</v>
          </cell>
          <cell r="H20">
            <v>0</v>
          </cell>
          <cell r="I20">
            <v>-13825.19</v>
          </cell>
          <cell r="J20">
            <v>0</v>
          </cell>
        </row>
        <row r="21">
          <cell r="B21" t="str">
            <v xml:space="preserve">    1745  EI REBATE</v>
          </cell>
          <cell r="C21">
            <v>740.43</v>
          </cell>
          <cell r="D21">
            <v>0</v>
          </cell>
          <cell r="E21">
            <v>740.43</v>
          </cell>
          <cell r="F21">
            <v>0</v>
          </cell>
          <cell r="G21">
            <v>-740.43</v>
          </cell>
          <cell r="H21">
            <v>0</v>
          </cell>
          <cell r="I21">
            <v>-740.43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12134.35</v>
          </cell>
          <cell r="D22">
            <v>0</v>
          </cell>
          <cell r="E22">
            <v>12134.35</v>
          </cell>
          <cell r="F22">
            <v>0</v>
          </cell>
          <cell r="G22">
            <v>-12134.35</v>
          </cell>
          <cell r="H22">
            <v>0</v>
          </cell>
          <cell r="I22">
            <v>-12134.35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28723.22</v>
          </cell>
          <cell r="D23">
            <v>0</v>
          </cell>
          <cell r="E23">
            <v>28723.22</v>
          </cell>
          <cell r="F23">
            <v>0</v>
          </cell>
          <cell r="G23">
            <v>-28723.22</v>
          </cell>
          <cell r="H23">
            <v>0</v>
          </cell>
          <cell r="I23">
            <v>-28723.22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49575.56</v>
          </cell>
          <cell r="D24">
            <v>0</v>
          </cell>
          <cell r="E24">
            <v>49575.56</v>
          </cell>
          <cell r="F24">
            <v>0</v>
          </cell>
          <cell r="G24">
            <v>-49575.56</v>
          </cell>
          <cell r="H24">
            <v>0</v>
          </cell>
          <cell r="I24">
            <v>-49575.56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160711.94</v>
          </cell>
          <cell r="G25">
            <v>160711.94</v>
          </cell>
          <cell r="H25">
            <v>305000.64</v>
          </cell>
          <cell r="I25">
            <v>305000.64</v>
          </cell>
          <cell r="J25">
            <v>0</v>
          </cell>
        </row>
        <row r="26">
          <cell r="B26" t="str">
            <v>*   SALARIES AND BENEFITS</v>
          </cell>
          <cell r="C26">
            <v>795789.52</v>
          </cell>
          <cell r="D26">
            <v>0</v>
          </cell>
          <cell r="E26">
            <v>795789.52</v>
          </cell>
          <cell r="F26">
            <v>753689.31</v>
          </cell>
          <cell r="G26">
            <v>-42100.21</v>
          </cell>
          <cell r="H26">
            <v>1430359.23</v>
          </cell>
          <cell r="I26">
            <v>634569.71</v>
          </cell>
          <cell r="J26">
            <v>55.635599999999997</v>
          </cell>
        </row>
        <row r="27">
          <cell r="B27" t="str">
            <v xml:space="preserve">    4225  BUS TRAV - PUB TRANS</v>
          </cell>
          <cell r="C27">
            <v>247.37</v>
          </cell>
          <cell r="D27">
            <v>0</v>
          </cell>
          <cell r="E27">
            <v>247.37</v>
          </cell>
          <cell r="F27">
            <v>0</v>
          </cell>
          <cell r="G27">
            <v>-247.37</v>
          </cell>
          <cell r="H27">
            <v>0</v>
          </cell>
          <cell r="I27">
            <v>-247.37</v>
          </cell>
          <cell r="J27">
            <v>0</v>
          </cell>
        </row>
        <row r="28">
          <cell r="B28" t="str">
            <v xml:space="preserve">    4515  RENTAL OF OFFICE EQ</v>
          </cell>
          <cell r="C28">
            <v>0</v>
          </cell>
          <cell r="D28">
            <v>250</v>
          </cell>
          <cell r="E28">
            <v>250</v>
          </cell>
          <cell r="F28">
            <v>0</v>
          </cell>
          <cell r="G28">
            <v>-250</v>
          </cell>
          <cell r="H28">
            <v>0</v>
          </cell>
          <cell r="I28">
            <v>-250</v>
          </cell>
          <cell r="J28">
            <v>0</v>
          </cell>
        </row>
        <row r="29">
          <cell r="B29" t="str">
            <v xml:space="preserve">    4770  PARKING EXP (INTOWN)</v>
          </cell>
          <cell r="C29">
            <v>7</v>
          </cell>
          <cell r="D29">
            <v>0</v>
          </cell>
          <cell r="E29">
            <v>7</v>
          </cell>
          <cell r="F29">
            <v>0</v>
          </cell>
          <cell r="G29">
            <v>-7</v>
          </cell>
          <cell r="H29">
            <v>0</v>
          </cell>
          <cell r="I29">
            <v>-7</v>
          </cell>
          <cell r="J29">
            <v>0</v>
          </cell>
        </row>
        <row r="30">
          <cell r="B30" t="str">
            <v xml:space="preserve">    4775  METRAGE -OP (INTOWN)</v>
          </cell>
          <cell r="C30">
            <v>24.96</v>
          </cell>
          <cell r="D30">
            <v>0</v>
          </cell>
          <cell r="E30">
            <v>24.96</v>
          </cell>
          <cell r="F30">
            <v>0</v>
          </cell>
          <cell r="G30">
            <v>-24.96</v>
          </cell>
          <cell r="H30">
            <v>0</v>
          </cell>
          <cell r="I30">
            <v>-24.96</v>
          </cell>
          <cell r="J30">
            <v>0</v>
          </cell>
        </row>
        <row r="31">
          <cell r="B31" t="str">
            <v xml:space="preserve">    4810  TELEPHONE</v>
          </cell>
          <cell r="C31">
            <v>1297.24</v>
          </cell>
          <cell r="D31">
            <v>0</v>
          </cell>
          <cell r="E31">
            <v>1297.24</v>
          </cell>
          <cell r="F31">
            <v>0</v>
          </cell>
          <cell r="G31">
            <v>-1297.24</v>
          </cell>
          <cell r="H31">
            <v>0</v>
          </cell>
          <cell r="I31">
            <v>-1297.24</v>
          </cell>
          <cell r="J31">
            <v>0</v>
          </cell>
        </row>
        <row r="32">
          <cell r="B32" t="str">
            <v>*   SERVICES AND RENTS</v>
          </cell>
          <cell r="C32">
            <v>1576.57</v>
          </cell>
          <cell r="D32">
            <v>250</v>
          </cell>
          <cell r="E32">
            <v>1826.57</v>
          </cell>
          <cell r="F32">
            <v>0</v>
          </cell>
          <cell r="G32">
            <v>-1826.57</v>
          </cell>
          <cell r="H32">
            <v>0</v>
          </cell>
          <cell r="I32">
            <v>-1826.57</v>
          </cell>
          <cell r="J32">
            <v>0</v>
          </cell>
        </row>
        <row r="33">
          <cell r="B33" t="str">
            <v>**  EXPENDITURES</v>
          </cell>
          <cell r="C33">
            <v>797366.09</v>
          </cell>
          <cell r="D33">
            <v>250</v>
          </cell>
          <cell r="E33">
            <v>797616.09</v>
          </cell>
          <cell r="F33">
            <v>753689.31</v>
          </cell>
          <cell r="G33">
            <v>-43926.78</v>
          </cell>
          <cell r="H33">
            <v>1430359.23</v>
          </cell>
          <cell r="I33">
            <v>632743.14</v>
          </cell>
          <cell r="J33">
            <v>55.763300000000001</v>
          </cell>
        </row>
        <row r="34">
          <cell r="B34" t="str">
            <v xml:space="preserve">    7599  ID REC - COURT SERV</v>
          </cell>
          <cell r="C34">
            <v>-145116.03</v>
          </cell>
          <cell r="D34">
            <v>0</v>
          </cell>
          <cell r="E34">
            <v>-145116.03</v>
          </cell>
          <cell r="F34">
            <v>-166532.93</v>
          </cell>
          <cell r="G34">
            <v>-21416.9</v>
          </cell>
          <cell r="H34">
            <v>-285485.03000000003</v>
          </cell>
          <cell r="I34">
            <v>-140369</v>
          </cell>
          <cell r="J34">
            <v>50.831400000000002</v>
          </cell>
        </row>
        <row r="35">
          <cell r="B35" t="str">
            <v xml:space="preserve">    7734  ID REC - SOC DEV</v>
          </cell>
          <cell r="C35">
            <v>-639085.38</v>
          </cell>
          <cell r="D35">
            <v>0</v>
          </cell>
          <cell r="E35">
            <v>-639085.38</v>
          </cell>
          <cell r="F35">
            <v>-561339.63</v>
          </cell>
          <cell r="G35">
            <v>77745.75</v>
          </cell>
          <cell r="H35">
            <v>-1061664</v>
          </cell>
          <cell r="I35">
            <v>-422578.62</v>
          </cell>
          <cell r="J35">
            <v>60.196599999999997</v>
          </cell>
        </row>
        <row r="36">
          <cell r="B36" t="str">
            <v xml:space="preserve">    7735  ID REC - HEALTH</v>
          </cell>
          <cell r="C36">
            <v>-45672.58</v>
          </cell>
          <cell r="D36">
            <v>0</v>
          </cell>
          <cell r="E36">
            <v>-45672.58</v>
          </cell>
          <cell r="F36">
            <v>-43996.12</v>
          </cell>
          <cell r="G36">
            <v>1676.46</v>
          </cell>
          <cell r="H36">
            <v>-83210</v>
          </cell>
          <cell r="I36">
            <v>-37537.42</v>
          </cell>
          <cell r="J36">
            <v>54.888300000000001</v>
          </cell>
        </row>
        <row r="37">
          <cell r="B37" t="str">
            <v>*   INTER-DIVISIONAL RECOVERIE</v>
          </cell>
          <cell r="C37">
            <v>-829873.99</v>
          </cell>
          <cell r="D37">
            <v>0</v>
          </cell>
          <cell r="E37">
            <v>-829873.99</v>
          </cell>
          <cell r="F37">
            <v>-771868.68</v>
          </cell>
          <cell r="G37">
            <v>58005.31</v>
          </cell>
          <cell r="H37">
            <v>-1430359.03</v>
          </cell>
          <cell r="I37">
            <v>-600485.04</v>
          </cell>
          <cell r="J37">
            <v>58.018599999999999</v>
          </cell>
        </row>
        <row r="38">
          <cell r="B38" t="str">
            <v>**  REVENUES</v>
          </cell>
          <cell r="C38">
            <v>-829873.99</v>
          </cell>
          <cell r="D38">
            <v>0</v>
          </cell>
          <cell r="E38">
            <v>-829873.99</v>
          </cell>
          <cell r="F38">
            <v>-771868.68</v>
          </cell>
          <cell r="G38">
            <v>58005.31</v>
          </cell>
          <cell r="H38">
            <v>-1430359.03</v>
          </cell>
          <cell r="I38">
            <v>-600485.04</v>
          </cell>
          <cell r="J38">
            <v>58.018599999999999</v>
          </cell>
        </row>
        <row r="39">
          <cell r="B39" t="str">
            <v>*** NET EXPENDITURES/REVENUE</v>
          </cell>
          <cell r="C39">
            <v>-32507.9</v>
          </cell>
          <cell r="D39">
            <v>250</v>
          </cell>
          <cell r="E39">
            <v>-32257.9</v>
          </cell>
          <cell r="F39">
            <v>-18179.37</v>
          </cell>
          <cell r="G39">
            <v>14078.53</v>
          </cell>
          <cell r="H39">
            <v>0.2</v>
          </cell>
          <cell r="I39">
            <v>32258.1</v>
          </cell>
          <cell r="J39">
            <v>-16128950</v>
          </cell>
        </row>
      </sheetData>
      <sheetData sheetId="2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13956.07</v>
          </cell>
          <cell r="D12">
            <v>0</v>
          </cell>
          <cell r="E12">
            <v>513956.07</v>
          </cell>
          <cell r="F12">
            <v>351731.45</v>
          </cell>
          <cell r="G12">
            <v>-162224.62</v>
          </cell>
          <cell r="H12">
            <v>667519.52</v>
          </cell>
          <cell r="I12">
            <v>153563.45000000001</v>
          </cell>
          <cell r="J12">
            <v>76.994900000000001</v>
          </cell>
        </row>
        <row r="13">
          <cell r="B13" t="str">
            <v xml:space="preserve">    1025  PERM - OVERTIME SAP</v>
          </cell>
          <cell r="C13">
            <v>11.48</v>
          </cell>
          <cell r="D13">
            <v>0</v>
          </cell>
          <cell r="E13">
            <v>11.48</v>
          </cell>
          <cell r="F13">
            <v>0</v>
          </cell>
          <cell r="G13">
            <v>-11.48</v>
          </cell>
          <cell r="H13">
            <v>0</v>
          </cell>
          <cell r="I13">
            <v>-11.48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12352.96</v>
          </cell>
          <cell r="D14">
            <v>0</v>
          </cell>
          <cell r="E14">
            <v>12352.96</v>
          </cell>
          <cell r="F14">
            <v>0</v>
          </cell>
          <cell r="G14">
            <v>-12352.96</v>
          </cell>
          <cell r="H14">
            <v>0</v>
          </cell>
          <cell r="I14">
            <v>-12352.96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13275.45</v>
          </cell>
          <cell r="G16">
            <v>-13275.45</v>
          </cell>
          <cell r="H16">
            <v>-25194.2</v>
          </cell>
          <cell r="I16">
            <v>-25194.2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23370.080000000002</v>
          </cell>
          <cell r="D17">
            <v>0</v>
          </cell>
          <cell r="E17">
            <v>23370.080000000002</v>
          </cell>
          <cell r="F17">
            <v>0</v>
          </cell>
          <cell r="G17">
            <v>-23370.080000000002</v>
          </cell>
          <cell r="H17">
            <v>0</v>
          </cell>
          <cell r="I17">
            <v>-23370.080000000002</v>
          </cell>
          <cell r="J17">
            <v>0</v>
          </cell>
        </row>
        <row r="18">
          <cell r="B18" t="str">
            <v xml:space="preserve">    1712  DENTAL PLAN</v>
          </cell>
          <cell r="C18">
            <v>13022.53</v>
          </cell>
          <cell r="D18">
            <v>0</v>
          </cell>
          <cell r="E18">
            <v>13022.53</v>
          </cell>
          <cell r="F18">
            <v>0</v>
          </cell>
          <cell r="G18">
            <v>-13022.53</v>
          </cell>
          <cell r="H18">
            <v>0</v>
          </cell>
          <cell r="I18">
            <v>-13022.53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9915.17</v>
          </cell>
          <cell r="D19">
            <v>0</v>
          </cell>
          <cell r="E19">
            <v>9915.17</v>
          </cell>
          <cell r="F19">
            <v>0</v>
          </cell>
          <cell r="G19">
            <v>-9915.17</v>
          </cell>
          <cell r="H19">
            <v>0</v>
          </cell>
          <cell r="I19">
            <v>-9915.17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3779.66</v>
          </cell>
          <cell r="D20">
            <v>0</v>
          </cell>
          <cell r="E20">
            <v>3779.66</v>
          </cell>
          <cell r="F20">
            <v>0</v>
          </cell>
          <cell r="G20">
            <v>-3779.66</v>
          </cell>
          <cell r="H20">
            <v>0</v>
          </cell>
          <cell r="I20">
            <v>-3779.66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0448.629999999999</v>
          </cell>
          <cell r="D21">
            <v>0</v>
          </cell>
          <cell r="E21">
            <v>10448.629999999999</v>
          </cell>
          <cell r="F21">
            <v>0</v>
          </cell>
          <cell r="G21">
            <v>-10448.629999999999</v>
          </cell>
          <cell r="H21">
            <v>0</v>
          </cell>
          <cell r="I21">
            <v>-10448.629999999999</v>
          </cell>
          <cell r="J21">
            <v>0</v>
          </cell>
        </row>
        <row r="22">
          <cell r="B22" t="str">
            <v xml:space="preserve">    1745  EI REBATE</v>
          </cell>
          <cell r="C22">
            <v>714.48</v>
          </cell>
          <cell r="D22">
            <v>0</v>
          </cell>
          <cell r="E22">
            <v>714.48</v>
          </cell>
          <cell r="F22">
            <v>0</v>
          </cell>
          <cell r="G22">
            <v>-714.48</v>
          </cell>
          <cell r="H22">
            <v>0</v>
          </cell>
          <cell r="I22">
            <v>-714.48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0356.89</v>
          </cell>
          <cell r="D23">
            <v>0</v>
          </cell>
          <cell r="E23">
            <v>10356.89</v>
          </cell>
          <cell r="F23">
            <v>0</v>
          </cell>
          <cell r="G23">
            <v>-10356.89</v>
          </cell>
          <cell r="H23">
            <v>0</v>
          </cell>
          <cell r="I23">
            <v>-10356.89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24698.17</v>
          </cell>
          <cell r="D24">
            <v>0</v>
          </cell>
          <cell r="E24">
            <v>24698.17</v>
          </cell>
          <cell r="F24">
            <v>0</v>
          </cell>
          <cell r="G24">
            <v>-24698.17</v>
          </cell>
          <cell r="H24">
            <v>0</v>
          </cell>
          <cell r="I24">
            <v>-24698.17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44288.18</v>
          </cell>
          <cell r="D25">
            <v>0</v>
          </cell>
          <cell r="E25">
            <v>44288.18</v>
          </cell>
          <cell r="F25">
            <v>0</v>
          </cell>
          <cell r="G25">
            <v>-44288.18</v>
          </cell>
          <cell r="H25">
            <v>0</v>
          </cell>
          <cell r="I25">
            <v>-44288.18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90781.89</v>
          </cell>
          <cell r="G26">
            <v>90781.89</v>
          </cell>
          <cell r="H26">
            <v>172286.8</v>
          </cell>
          <cell r="I26">
            <v>172286.8</v>
          </cell>
          <cell r="J26">
            <v>0</v>
          </cell>
        </row>
        <row r="27">
          <cell r="B27" t="str">
            <v>*   SALARIES AND BENEFITS</v>
          </cell>
          <cell r="C27">
            <v>666914.30000000005</v>
          </cell>
          <cell r="D27">
            <v>0</v>
          </cell>
          <cell r="E27">
            <v>666914.30000000005</v>
          </cell>
          <cell r="F27">
            <v>429237.89</v>
          </cell>
          <cell r="G27">
            <v>-237676.41</v>
          </cell>
          <cell r="H27">
            <v>814612.12</v>
          </cell>
          <cell r="I27">
            <v>147697.82</v>
          </cell>
          <cell r="J27">
            <v>81.868899999999996</v>
          </cell>
        </row>
        <row r="28">
          <cell r="B28" t="str">
            <v xml:space="preserve">    2010  STATIONERY AND OFF</v>
          </cell>
          <cell r="C28">
            <v>1454.19</v>
          </cell>
          <cell r="D28">
            <v>0</v>
          </cell>
          <cell r="E28">
            <v>1454.19</v>
          </cell>
          <cell r="F28">
            <v>1708.84</v>
          </cell>
          <cell r="G28">
            <v>254.65</v>
          </cell>
          <cell r="H28">
            <v>2929.44</v>
          </cell>
          <cell r="I28">
            <v>1475.25</v>
          </cell>
          <cell r="J28">
            <v>49.640500000000003</v>
          </cell>
        </row>
        <row r="29">
          <cell r="B29" t="str">
            <v xml:space="preserve">    2020  BOOKS &amp; MAGAZINES</v>
          </cell>
          <cell r="C29">
            <v>0</v>
          </cell>
          <cell r="D29">
            <v>0</v>
          </cell>
          <cell r="E29">
            <v>0</v>
          </cell>
          <cell r="F29">
            <v>614.53</v>
          </cell>
          <cell r="G29">
            <v>614.53</v>
          </cell>
          <cell r="H29">
            <v>1053.48</v>
          </cell>
          <cell r="I29">
            <v>1053.48</v>
          </cell>
          <cell r="J29">
            <v>0</v>
          </cell>
        </row>
        <row r="30">
          <cell r="B30" t="str">
            <v xml:space="preserve">    2035  PRINTING SUP-TAXABLE</v>
          </cell>
          <cell r="C30">
            <v>323.56</v>
          </cell>
          <cell r="D30">
            <v>0</v>
          </cell>
          <cell r="E30">
            <v>323.56</v>
          </cell>
          <cell r="F30">
            <v>0</v>
          </cell>
          <cell r="G30">
            <v>-323.56</v>
          </cell>
          <cell r="H30">
            <v>0</v>
          </cell>
          <cell r="I30">
            <v>-323.56</v>
          </cell>
          <cell r="J30">
            <v>0</v>
          </cell>
        </row>
        <row r="31">
          <cell r="B31" t="str">
            <v xml:space="preserve">    2040  PHOT FAX &amp; PRINT SUP</v>
          </cell>
          <cell r="C31">
            <v>822.92</v>
          </cell>
          <cell r="D31">
            <v>0</v>
          </cell>
          <cell r="E31">
            <v>822.92</v>
          </cell>
          <cell r="F31">
            <v>0</v>
          </cell>
          <cell r="G31">
            <v>-822.92</v>
          </cell>
          <cell r="H31">
            <v>0</v>
          </cell>
          <cell r="I31">
            <v>-822.92</v>
          </cell>
          <cell r="J31">
            <v>0</v>
          </cell>
        </row>
        <row r="32">
          <cell r="B32" t="str">
            <v xml:space="preserve">    2099  OTHER OFFICE MATERL</v>
          </cell>
          <cell r="C32">
            <v>237.81</v>
          </cell>
          <cell r="D32">
            <v>0</v>
          </cell>
          <cell r="E32">
            <v>237.81</v>
          </cell>
          <cell r="F32">
            <v>0</v>
          </cell>
          <cell r="G32">
            <v>-237.81</v>
          </cell>
          <cell r="H32">
            <v>0</v>
          </cell>
          <cell r="I32">
            <v>-237.81</v>
          </cell>
          <cell r="J32">
            <v>0</v>
          </cell>
        </row>
        <row r="33">
          <cell r="B33" t="str">
            <v xml:space="preserve">    2665  PROTECTIVE CLOTHING</v>
          </cell>
          <cell r="C33">
            <v>11.15</v>
          </cell>
          <cell r="D33">
            <v>0</v>
          </cell>
          <cell r="E33">
            <v>11.15</v>
          </cell>
          <cell r="F33">
            <v>0</v>
          </cell>
          <cell r="G33">
            <v>-11.15</v>
          </cell>
          <cell r="H33">
            <v>0</v>
          </cell>
          <cell r="I33">
            <v>-11.15</v>
          </cell>
          <cell r="J33">
            <v>0</v>
          </cell>
        </row>
        <row r="34">
          <cell r="B34" t="str">
            <v>*   MATERIALS AND SUPPLIES</v>
          </cell>
          <cell r="C34">
            <v>2849.63</v>
          </cell>
          <cell r="D34">
            <v>0</v>
          </cell>
          <cell r="E34">
            <v>2849.63</v>
          </cell>
          <cell r="F34">
            <v>2323.37</v>
          </cell>
          <cell r="G34">
            <v>-526.26</v>
          </cell>
          <cell r="H34">
            <v>3982.92</v>
          </cell>
          <cell r="I34">
            <v>1133.29</v>
          </cell>
          <cell r="J34">
            <v>71.546300000000002</v>
          </cell>
        </row>
        <row r="35">
          <cell r="B35" t="str">
            <v xml:space="preserve">    3410  COMPUTERS - HARDWARE</v>
          </cell>
          <cell r="C35">
            <v>41.1</v>
          </cell>
          <cell r="D35">
            <v>0</v>
          </cell>
          <cell r="E35">
            <v>41.1</v>
          </cell>
          <cell r="F35">
            <v>0</v>
          </cell>
          <cell r="G35">
            <v>-41.1</v>
          </cell>
          <cell r="H35">
            <v>0</v>
          </cell>
          <cell r="I35">
            <v>-41.1</v>
          </cell>
          <cell r="J35">
            <v>0</v>
          </cell>
        </row>
        <row r="36">
          <cell r="B36" t="str">
            <v>*   EQUIPMENT</v>
          </cell>
          <cell r="C36">
            <v>41.1</v>
          </cell>
          <cell r="D36">
            <v>0</v>
          </cell>
          <cell r="E36">
            <v>41.1</v>
          </cell>
          <cell r="F36">
            <v>0</v>
          </cell>
          <cell r="G36">
            <v>-41.1</v>
          </cell>
          <cell r="H36">
            <v>0</v>
          </cell>
          <cell r="I36">
            <v>-41.1</v>
          </cell>
          <cell r="J36">
            <v>0</v>
          </cell>
        </row>
        <row r="37">
          <cell r="B37" t="str">
            <v xml:space="preserve">    4225  BUS TRAV - PUB TRANS</v>
          </cell>
          <cell r="C37">
            <v>573.4</v>
          </cell>
          <cell r="D37">
            <v>0</v>
          </cell>
          <cell r="E37">
            <v>573.4</v>
          </cell>
          <cell r="F37">
            <v>42.77</v>
          </cell>
          <cell r="G37">
            <v>-530.63</v>
          </cell>
          <cell r="H37">
            <v>73.319999999999993</v>
          </cell>
          <cell r="I37">
            <v>-500.08</v>
          </cell>
          <cell r="J37">
            <v>782.05129999999997</v>
          </cell>
        </row>
        <row r="38">
          <cell r="B38" t="str">
            <v xml:space="preserve">    4310  TRAIN/DEV - EXTERNAL</v>
          </cell>
          <cell r="C38">
            <v>0</v>
          </cell>
          <cell r="D38">
            <v>0</v>
          </cell>
          <cell r="E38">
            <v>0</v>
          </cell>
          <cell r="F38">
            <v>3337.84</v>
          </cell>
          <cell r="G38">
            <v>3337.84</v>
          </cell>
          <cell r="H38">
            <v>6675.68</v>
          </cell>
          <cell r="I38">
            <v>6675.68</v>
          </cell>
          <cell r="J38">
            <v>0</v>
          </cell>
        </row>
        <row r="39">
          <cell r="B39" t="str">
            <v xml:space="preserve">    4414  ADVERTISING &amp; PROMO</v>
          </cell>
          <cell r="C39">
            <v>5.14</v>
          </cell>
          <cell r="D39">
            <v>0</v>
          </cell>
          <cell r="E39">
            <v>5.14</v>
          </cell>
          <cell r="F39">
            <v>0</v>
          </cell>
          <cell r="G39">
            <v>-5.14</v>
          </cell>
          <cell r="H39">
            <v>0</v>
          </cell>
          <cell r="I39">
            <v>-5.14</v>
          </cell>
          <cell r="J39">
            <v>0</v>
          </cell>
        </row>
        <row r="40">
          <cell r="B40" t="str">
            <v xml:space="preserve">    4473  PRINTER MAIN</v>
          </cell>
          <cell r="C40">
            <v>76.319999999999993</v>
          </cell>
          <cell r="D40">
            <v>0</v>
          </cell>
          <cell r="E40">
            <v>76.319999999999993</v>
          </cell>
          <cell r="F40">
            <v>0</v>
          </cell>
          <cell r="G40">
            <v>-76.319999999999993</v>
          </cell>
          <cell r="H40">
            <v>0</v>
          </cell>
          <cell r="I40">
            <v>-76.319999999999993</v>
          </cell>
          <cell r="J40">
            <v>0</v>
          </cell>
        </row>
        <row r="41">
          <cell r="B41" t="str">
            <v xml:space="preserve">    4474  COMP SOFTWARE MAIN</v>
          </cell>
          <cell r="C41">
            <v>0</v>
          </cell>
          <cell r="D41">
            <v>0</v>
          </cell>
          <cell r="E41">
            <v>0</v>
          </cell>
          <cell r="F41">
            <v>4943.34</v>
          </cell>
          <cell r="G41">
            <v>4943.34</v>
          </cell>
          <cell r="H41">
            <v>9886.68</v>
          </cell>
          <cell r="I41">
            <v>9886.68</v>
          </cell>
          <cell r="J41">
            <v>0</v>
          </cell>
        </row>
        <row r="42">
          <cell r="B42" t="str">
            <v xml:space="preserve">    4515  RENTAL OF OFFICE EQ</v>
          </cell>
          <cell r="C42">
            <v>3200.7</v>
          </cell>
          <cell r="D42">
            <v>2632.48</v>
          </cell>
          <cell r="E42">
            <v>5833.18</v>
          </cell>
          <cell r="F42">
            <v>6070.54</v>
          </cell>
          <cell r="G42">
            <v>237.36</v>
          </cell>
          <cell r="H42">
            <v>10406.64</v>
          </cell>
          <cell r="I42">
            <v>4573.46</v>
          </cell>
          <cell r="J42">
            <v>56.052500000000002</v>
          </cell>
        </row>
        <row r="43">
          <cell r="B43" t="str">
            <v xml:space="preserve">    4760  MEMBERSHIP FEES</v>
          </cell>
          <cell r="C43">
            <v>155</v>
          </cell>
          <cell r="D43">
            <v>0</v>
          </cell>
          <cell r="E43">
            <v>155</v>
          </cell>
          <cell r="F43">
            <v>0</v>
          </cell>
          <cell r="G43">
            <v>-155</v>
          </cell>
          <cell r="H43">
            <v>0</v>
          </cell>
          <cell r="I43">
            <v>-155</v>
          </cell>
          <cell r="J43">
            <v>0</v>
          </cell>
        </row>
        <row r="44">
          <cell r="B44" t="str">
            <v xml:space="preserve">    4810  TELEPHON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 xml:space="preserve">    4811  CELLULAR TELEPHONES</v>
          </cell>
          <cell r="C45">
            <v>769.28</v>
          </cell>
          <cell r="D45">
            <v>0</v>
          </cell>
          <cell r="E45">
            <v>769.28</v>
          </cell>
          <cell r="F45">
            <v>721.49</v>
          </cell>
          <cell r="G45">
            <v>-47.79</v>
          </cell>
          <cell r="H45">
            <v>1236.8399999999999</v>
          </cell>
          <cell r="I45">
            <v>467.56</v>
          </cell>
          <cell r="J45">
            <v>62.197200000000002</v>
          </cell>
        </row>
        <row r="46">
          <cell r="B46" t="str">
            <v xml:space="preserve">    4995  OTHER EXPENS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*   SERVICES AND RENTS</v>
          </cell>
          <cell r="C47">
            <v>4779.84</v>
          </cell>
          <cell r="D47">
            <v>2632.48</v>
          </cell>
          <cell r="E47">
            <v>7412.32</v>
          </cell>
          <cell r="F47">
            <v>15115.98</v>
          </cell>
          <cell r="G47">
            <v>7703.66</v>
          </cell>
          <cell r="H47">
            <v>28279.16</v>
          </cell>
          <cell r="I47">
            <v>20866.84</v>
          </cell>
          <cell r="J47">
            <v>26.211200000000002</v>
          </cell>
        </row>
        <row r="48">
          <cell r="B48" t="str">
            <v xml:space="preserve">    7030  IDC - PRINTING &amp; REP</v>
          </cell>
          <cell r="C48">
            <v>10.75</v>
          </cell>
          <cell r="D48">
            <v>0</v>
          </cell>
          <cell r="E48">
            <v>10.75</v>
          </cell>
          <cell r="F48">
            <v>335.09</v>
          </cell>
          <cell r="G48">
            <v>324.33999999999997</v>
          </cell>
          <cell r="H48">
            <v>574.44000000000005</v>
          </cell>
          <cell r="I48">
            <v>563.69000000000005</v>
          </cell>
          <cell r="J48">
            <v>1.8714</v>
          </cell>
        </row>
        <row r="49">
          <cell r="B49" t="str">
            <v xml:space="preserve">    7035  IDC - COPYING</v>
          </cell>
          <cell r="C49">
            <v>2524.9299999999998</v>
          </cell>
          <cell r="D49">
            <v>0</v>
          </cell>
          <cell r="E49">
            <v>2524.9299999999998</v>
          </cell>
          <cell r="F49">
            <v>717.99</v>
          </cell>
          <cell r="G49">
            <v>-1806.94</v>
          </cell>
          <cell r="H49">
            <v>1230.8399999999999</v>
          </cell>
          <cell r="I49">
            <v>-1294.0899999999999</v>
          </cell>
          <cell r="J49">
            <v>205.1388</v>
          </cell>
        </row>
        <row r="50">
          <cell r="B50" t="str">
            <v xml:space="preserve">    7060  IDC - LEGAL SERVICES</v>
          </cell>
          <cell r="C50">
            <v>329.18</v>
          </cell>
          <cell r="D50">
            <v>0</v>
          </cell>
          <cell r="E50">
            <v>329.18</v>
          </cell>
          <cell r="F50">
            <v>0</v>
          </cell>
          <cell r="G50">
            <v>-329.18</v>
          </cell>
          <cell r="H50">
            <v>0</v>
          </cell>
          <cell r="I50">
            <v>-329.18</v>
          </cell>
          <cell r="J50">
            <v>0</v>
          </cell>
        </row>
        <row r="51">
          <cell r="B51" t="str">
            <v>*   INTER-DIVISIONAL CHARGES</v>
          </cell>
          <cell r="C51">
            <v>2864.86</v>
          </cell>
          <cell r="D51">
            <v>0</v>
          </cell>
          <cell r="E51">
            <v>2864.86</v>
          </cell>
          <cell r="F51">
            <v>1053.08</v>
          </cell>
          <cell r="G51">
            <v>-1811.78</v>
          </cell>
          <cell r="H51">
            <v>1805.28</v>
          </cell>
          <cell r="I51">
            <v>-1059.58</v>
          </cell>
          <cell r="J51">
            <v>158.6934</v>
          </cell>
        </row>
        <row r="52">
          <cell r="B52" t="str">
            <v>**  EXPENDITURES</v>
          </cell>
          <cell r="C52">
            <v>677449.73</v>
          </cell>
          <cell r="D52">
            <v>2632.48</v>
          </cell>
          <cell r="E52">
            <v>680082.21</v>
          </cell>
          <cell r="F52">
            <v>447730.32</v>
          </cell>
          <cell r="G52">
            <v>-232351.89</v>
          </cell>
          <cell r="H52">
            <v>848679.48</v>
          </cell>
          <cell r="I52">
            <v>168597.27</v>
          </cell>
          <cell r="J52">
            <v>80.134200000000007</v>
          </cell>
        </row>
        <row r="53">
          <cell r="B53" t="str">
            <v xml:space="preserve">    8510  FEES, SVC CHARGES</v>
          </cell>
          <cell r="C53">
            <v>-8321.2000000000007</v>
          </cell>
          <cell r="D53">
            <v>0</v>
          </cell>
          <cell r="E53">
            <v>-8321.2000000000007</v>
          </cell>
          <cell r="F53">
            <v>-8166.76</v>
          </cell>
          <cell r="G53">
            <v>154.44</v>
          </cell>
          <cell r="H53">
            <v>-14000.05</v>
          </cell>
          <cell r="I53">
            <v>-5678.85</v>
          </cell>
          <cell r="J53">
            <v>59.436900000000001</v>
          </cell>
        </row>
        <row r="54">
          <cell r="B54" t="str">
            <v xml:space="preserve">    8542  APPLICATION FEES</v>
          </cell>
          <cell r="C54">
            <v>-4480.5</v>
          </cell>
          <cell r="D54">
            <v>0</v>
          </cell>
          <cell r="E54">
            <v>-4480.5</v>
          </cell>
          <cell r="F54">
            <v>-11958.38</v>
          </cell>
          <cell r="G54">
            <v>-7477.88</v>
          </cell>
          <cell r="H54">
            <v>-20500.080000000002</v>
          </cell>
          <cell r="I54">
            <v>-16019.58</v>
          </cell>
          <cell r="J54">
            <v>21.856000000000002</v>
          </cell>
        </row>
        <row r="55">
          <cell r="B55" t="str">
            <v>*   FEES, SERVICE CHARGES AND</v>
          </cell>
          <cell r="C55">
            <v>-12801.7</v>
          </cell>
          <cell r="D55">
            <v>0</v>
          </cell>
          <cell r="E55">
            <v>-12801.7</v>
          </cell>
          <cell r="F55">
            <v>-20125.14</v>
          </cell>
          <cell r="G55">
            <v>-7323.44</v>
          </cell>
          <cell r="H55">
            <v>-34500.129999999997</v>
          </cell>
          <cell r="I55">
            <v>-21698.43</v>
          </cell>
          <cell r="J55">
            <v>37.106200000000001</v>
          </cell>
        </row>
        <row r="56">
          <cell r="B56" t="str">
            <v xml:space="preserve">    9450  SUNDRY REVENUE</v>
          </cell>
          <cell r="C56">
            <v>-11063.38</v>
          </cell>
          <cell r="D56">
            <v>0</v>
          </cell>
          <cell r="E56">
            <v>-11063.38</v>
          </cell>
          <cell r="F56">
            <v>0</v>
          </cell>
          <cell r="G56">
            <v>11063.38</v>
          </cell>
          <cell r="H56">
            <v>0</v>
          </cell>
          <cell r="I56">
            <v>11063.38</v>
          </cell>
          <cell r="J56">
            <v>0</v>
          </cell>
        </row>
        <row r="57">
          <cell r="B57" t="str">
            <v>*   OTHER REVENUES</v>
          </cell>
          <cell r="C57">
            <v>-11063.38</v>
          </cell>
          <cell r="D57">
            <v>0</v>
          </cell>
          <cell r="E57">
            <v>-11063.38</v>
          </cell>
          <cell r="F57">
            <v>0</v>
          </cell>
          <cell r="G57">
            <v>11063.38</v>
          </cell>
          <cell r="H57">
            <v>0</v>
          </cell>
          <cell r="I57">
            <v>11063.38</v>
          </cell>
          <cell r="J57">
            <v>0</v>
          </cell>
        </row>
        <row r="58">
          <cell r="B58" t="str">
            <v>**  REVENUES</v>
          </cell>
          <cell r="C58">
            <v>-23865.08</v>
          </cell>
          <cell r="D58">
            <v>0</v>
          </cell>
          <cell r="E58">
            <v>-23865.08</v>
          </cell>
          <cell r="F58">
            <v>-20125.14</v>
          </cell>
          <cell r="G58">
            <v>3739.94</v>
          </cell>
          <cell r="H58">
            <v>-34500.129999999997</v>
          </cell>
          <cell r="I58">
            <v>-10635.05</v>
          </cell>
          <cell r="J58">
            <v>69.173900000000003</v>
          </cell>
        </row>
        <row r="59">
          <cell r="B59" t="str">
            <v>*** NET EXPENDITURES/REVENUE</v>
          </cell>
          <cell r="C59">
            <v>653584.65</v>
          </cell>
          <cell r="D59">
            <v>2632.48</v>
          </cell>
          <cell r="E59">
            <v>656217.13</v>
          </cell>
          <cell r="F59">
            <v>427605.18</v>
          </cell>
          <cell r="G59">
            <v>-228611.95</v>
          </cell>
          <cell r="H59">
            <v>814179.35</v>
          </cell>
          <cell r="I59">
            <v>157962.22</v>
          </cell>
          <cell r="J59">
            <v>80.598600000000005</v>
          </cell>
        </row>
      </sheetData>
      <sheetData sheetId="24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8990.57</v>
          </cell>
          <cell r="D12">
            <v>0</v>
          </cell>
          <cell r="E12">
            <v>28990.57</v>
          </cell>
          <cell r="F12">
            <v>0</v>
          </cell>
          <cell r="G12">
            <v>-28990.57</v>
          </cell>
          <cell r="H12">
            <v>0</v>
          </cell>
          <cell r="I12">
            <v>-28990.57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29328.77</v>
          </cell>
          <cell r="G13">
            <v>29328.77</v>
          </cell>
          <cell r="H13">
            <v>55660.4</v>
          </cell>
          <cell r="I13">
            <v>55660.4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2289.27</v>
          </cell>
          <cell r="D14">
            <v>0</v>
          </cell>
          <cell r="E14">
            <v>2289.27</v>
          </cell>
          <cell r="F14">
            <v>0</v>
          </cell>
          <cell r="G14">
            <v>-2289.27</v>
          </cell>
          <cell r="H14">
            <v>0</v>
          </cell>
          <cell r="I14">
            <v>-2289.27</v>
          </cell>
          <cell r="J14">
            <v>0</v>
          </cell>
        </row>
        <row r="15">
          <cell r="B15" t="str">
            <v xml:space="preserve">    1712  DENTAL PLAN</v>
          </cell>
          <cell r="C15">
            <v>1099.97</v>
          </cell>
          <cell r="D15">
            <v>0</v>
          </cell>
          <cell r="E15">
            <v>1099.97</v>
          </cell>
          <cell r="F15">
            <v>0</v>
          </cell>
          <cell r="G15">
            <v>-1099.97</v>
          </cell>
          <cell r="H15">
            <v>0</v>
          </cell>
          <cell r="I15">
            <v>-1099.97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569.51</v>
          </cell>
          <cell r="D16">
            <v>0</v>
          </cell>
          <cell r="E16">
            <v>569.51</v>
          </cell>
          <cell r="F16">
            <v>0</v>
          </cell>
          <cell r="G16">
            <v>-569.51</v>
          </cell>
          <cell r="H16">
            <v>0</v>
          </cell>
          <cell r="I16">
            <v>-569.51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218.33</v>
          </cell>
          <cell r="D17">
            <v>0</v>
          </cell>
          <cell r="E17">
            <v>218.33</v>
          </cell>
          <cell r="F17">
            <v>0</v>
          </cell>
          <cell r="G17">
            <v>-218.33</v>
          </cell>
          <cell r="H17">
            <v>0</v>
          </cell>
          <cell r="I17">
            <v>-218.33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643.82000000000005</v>
          </cell>
          <cell r="D18">
            <v>0</v>
          </cell>
          <cell r="E18">
            <v>643.82000000000005</v>
          </cell>
          <cell r="F18">
            <v>0</v>
          </cell>
          <cell r="G18">
            <v>-643.82000000000005</v>
          </cell>
          <cell r="H18">
            <v>0</v>
          </cell>
          <cell r="I18">
            <v>-643.82000000000005</v>
          </cell>
          <cell r="J18">
            <v>0</v>
          </cell>
        </row>
        <row r="19">
          <cell r="B19" t="str">
            <v xml:space="preserve">    1745  EI REBATE</v>
          </cell>
          <cell r="C19">
            <v>32.729999999999997</v>
          </cell>
          <cell r="D19">
            <v>0</v>
          </cell>
          <cell r="E19">
            <v>32.729999999999997</v>
          </cell>
          <cell r="F19">
            <v>0</v>
          </cell>
          <cell r="G19">
            <v>-32.729999999999997</v>
          </cell>
          <cell r="H19">
            <v>0</v>
          </cell>
          <cell r="I19">
            <v>-32.729999999999997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569.04999999999995</v>
          </cell>
          <cell r="D20">
            <v>0</v>
          </cell>
          <cell r="E20">
            <v>569.04999999999995</v>
          </cell>
          <cell r="F20">
            <v>0</v>
          </cell>
          <cell r="G20">
            <v>-569.04999999999995</v>
          </cell>
          <cell r="H20">
            <v>0</v>
          </cell>
          <cell r="I20">
            <v>-569.04999999999995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1353.34</v>
          </cell>
          <cell r="D21">
            <v>0</v>
          </cell>
          <cell r="E21">
            <v>1353.34</v>
          </cell>
          <cell r="F21">
            <v>0</v>
          </cell>
          <cell r="G21">
            <v>-1353.34</v>
          </cell>
          <cell r="H21">
            <v>0</v>
          </cell>
          <cell r="I21">
            <v>-1353.34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2268.04</v>
          </cell>
          <cell r="D22">
            <v>0</v>
          </cell>
          <cell r="E22">
            <v>2268.04</v>
          </cell>
          <cell r="F22">
            <v>0</v>
          </cell>
          <cell r="G22">
            <v>-2268.04</v>
          </cell>
          <cell r="H22">
            <v>0</v>
          </cell>
          <cell r="I22">
            <v>-2268.04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7569.77</v>
          </cell>
          <cell r="G23">
            <v>7569.77</v>
          </cell>
          <cell r="H23">
            <v>14365.95</v>
          </cell>
          <cell r="I23">
            <v>14365.95</v>
          </cell>
          <cell r="J23">
            <v>0</v>
          </cell>
        </row>
        <row r="24">
          <cell r="B24" t="str">
            <v>*   SALARIES AND BENEFITS</v>
          </cell>
          <cell r="C24">
            <v>38034.629999999997</v>
          </cell>
          <cell r="D24">
            <v>0</v>
          </cell>
          <cell r="E24">
            <v>38034.629999999997</v>
          </cell>
          <cell r="F24">
            <v>36898.54</v>
          </cell>
          <cell r="G24">
            <v>-1136.0899999999999</v>
          </cell>
          <cell r="H24">
            <v>70026.350000000006</v>
          </cell>
          <cell r="I24">
            <v>31991.72</v>
          </cell>
          <cell r="J24">
            <v>54.314700000000002</v>
          </cell>
        </row>
        <row r="25">
          <cell r="B25" t="str">
            <v>**  EXPENDITURES</v>
          </cell>
          <cell r="C25">
            <v>38034.629999999997</v>
          </cell>
          <cell r="D25">
            <v>0</v>
          </cell>
          <cell r="E25">
            <v>38034.629999999997</v>
          </cell>
          <cell r="F25">
            <v>36898.54</v>
          </cell>
          <cell r="G25">
            <v>-1136.0899999999999</v>
          </cell>
          <cell r="H25">
            <v>70026.350000000006</v>
          </cell>
          <cell r="I25">
            <v>31991.72</v>
          </cell>
          <cell r="J25">
            <v>54.314700000000002</v>
          </cell>
        </row>
        <row r="26">
          <cell r="B26" t="str">
            <v xml:space="preserve">    9210  TRANS FR CAPITAL FND</v>
          </cell>
          <cell r="C26">
            <v>-40735.800000000003</v>
          </cell>
          <cell r="D26">
            <v>0</v>
          </cell>
          <cell r="E26">
            <v>-40735.800000000003</v>
          </cell>
          <cell r="F26">
            <v>-36898.53</v>
          </cell>
          <cell r="G26">
            <v>3837.27</v>
          </cell>
          <cell r="H26">
            <v>-70026.350000000006</v>
          </cell>
          <cell r="I26">
            <v>-29290.55</v>
          </cell>
          <cell r="J26">
            <v>58.1721</v>
          </cell>
        </row>
        <row r="27">
          <cell r="B27" t="str">
            <v>*   OTHER REVENUES</v>
          </cell>
          <cell r="C27">
            <v>-40735.800000000003</v>
          </cell>
          <cell r="D27">
            <v>0</v>
          </cell>
          <cell r="E27">
            <v>-40735.800000000003</v>
          </cell>
          <cell r="F27">
            <v>-36898.53</v>
          </cell>
          <cell r="G27">
            <v>3837.27</v>
          </cell>
          <cell r="H27">
            <v>-70026.350000000006</v>
          </cell>
          <cell r="I27">
            <v>-29290.55</v>
          </cell>
          <cell r="J27">
            <v>58.1721</v>
          </cell>
        </row>
        <row r="28">
          <cell r="B28" t="str">
            <v>**  REVENUES</v>
          </cell>
          <cell r="C28">
            <v>-40735.800000000003</v>
          </cell>
          <cell r="D28">
            <v>0</v>
          </cell>
          <cell r="E28">
            <v>-40735.800000000003</v>
          </cell>
          <cell r="F28">
            <v>-36898.53</v>
          </cell>
          <cell r="G28">
            <v>3837.27</v>
          </cell>
          <cell r="H28">
            <v>-70026.350000000006</v>
          </cell>
          <cell r="I28">
            <v>-29290.55</v>
          </cell>
          <cell r="J28">
            <v>58.1721</v>
          </cell>
        </row>
        <row r="29">
          <cell r="B29" t="str">
            <v>*** NET EXPENDITURES/REVENUE</v>
          </cell>
          <cell r="C29">
            <v>-2701.17</v>
          </cell>
          <cell r="D29">
            <v>0</v>
          </cell>
          <cell r="E29">
            <v>-2701.17</v>
          </cell>
          <cell r="F29">
            <v>0.01</v>
          </cell>
          <cell r="G29">
            <v>2701.18</v>
          </cell>
          <cell r="H29">
            <v>0</v>
          </cell>
          <cell r="I29">
            <v>2701.17</v>
          </cell>
          <cell r="J29">
            <v>0</v>
          </cell>
        </row>
      </sheetData>
      <sheetData sheetId="25"/>
      <sheetData sheetId="26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712  DENTAL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745  EI REBAT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*   SALARIES AND BENEFI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**  EXPENDITUR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 xml:space="preserve">    9210  TRANS FR CAPITAL FND</v>
          </cell>
          <cell r="C26">
            <v>-934.98</v>
          </cell>
          <cell r="D26">
            <v>0</v>
          </cell>
          <cell r="E26">
            <v>-934.98</v>
          </cell>
          <cell r="F26">
            <v>0</v>
          </cell>
          <cell r="G26">
            <v>934.98</v>
          </cell>
          <cell r="H26">
            <v>0</v>
          </cell>
          <cell r="I26">
            <v>934.98</v>
          </cell>
          <cell r="J26">
            <v>0</v>
          </cell>
        </row>
        <row r="27">
          <cell r="B27" t="str">
            <v>*   OTHER REVENUES</v>
          </cell>
          <cell r="C27">
            <v>-934.98</v>
          </cell>
          <cell r="D27">
            <v>0</v>
          </cell>
          <cell r="E27">
            <v>-934.98</v>
          </cell>
          <cell r="F27">
            <v>0</v>
          </cell>
          <cell r="G27">
            <v>934.98</v>
          </cell>
          <cell r="H27">
            <v>0</v>
          </cell>
          <cell r="I27">
            <v>934.98</v>
          </cell>
          <cell r="J27">
            <v>0</v>
          </cell>
        </row>
        <row r="28">
          <cell r="B28" t="str">
            <v>**  REVENUES</v>
          </cell>
          <cell r="C28">
            <v>-934.98</v>
          </cell>
          <cell r="D28">
            <v>0</v>
          </cell>
          <cell r="E28">
            <v>-934.98</v>
          </cell>
          <cell r="F28">
            <v>0</v>
          </cell>
          <cell r="G28">
            <v>934.98</v>
          </cell>
          <cell r="H28">
            <v>0</v>
          </cell>
          <cell r="I28">
            <v>934.98</v>
          </cell>
          <cell r="J28">
            <v>0</v>
          </cell>
        </row>
        <row r="29">
          <cell r="B29" t="str">
            <v>*** NET EXPENDITURES/REVENUE</v>
          </cell>
          <cell r="C29">
            <v>-934.98</v>
          </cell>
          <cell r="D29">
            <v>0</v>
          </cell>
          <cell r="E29">
            <v>-934.98</v>
          </cell>
          <cell r="F29">
            <v>0</v>
          </cell>
          <cell r="G29">
            <v>934.98</v>
          </cell>
          <cell r="H29">
            <v>0</v>
          </cell>
          <cell r="I29">
            <v>934.98</v>
          </cell>
          <cell r="J29">
            <v>0</v>
          </cell>
        </row>
      </sheetData>
      <sheetData sheetId="27"/>
      <sheetData sheetId="28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48460.56000000006</v>
          </cell>
          <cell r="D12">
            <v>0</v>
          </cell>
          <cell r="E12">
            <v>548460.56000000006</v>
          </cell>
          <cell r="F12">
            <v>581347.98</v>
          </cell>
          <cell r="G12">
            <v>32887.42</v>
          </cell>
          <cell r="H12">
            <v>1103288.0900000001</v>
          </cell>
          <cell r="I12">
            <v>554827.53</v>
          </cell>
          <cell r="J12">
            <v>49.711500000000001</v>
          </cell>
        </row>
        <row r="13">
          <cell r="B13" t="str">
            <v xml:space="preserve">    1025  PERM - OVERTIME SAP</v>
          </cell>
          <cell r="C13">
            <v>151.58000000000001</v>
          </cell>
          <cell r="D13">
            <v>0</v>
          </cell>
          <cell r="E13">
            <v>151.58000000000001</v>
          </cell>
          <cell r="F13">
            <v>0</v>
          </cell>
          <cell r="G13">
            <v>-151.58000000000001</v>
          </cell>
          <cell r="H13">
            <v>0</v>
          </cell>
          <cell r="I13">
            <v>-151.58000000000001</v>
          </cell>
          <cell r="J13">
            <v>0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21941.88</v>
          </cell>
          <cell r="G15">
            <v>-21941.88</v>
          </cell>
          <cell r="H15">
            <v>-41641.440000000002</v>
          </cell>
          <cell r="I15">
            <v>-41641.440000000002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18690.3</v>
          </cell>
          <cell r="D16">
            <v>0</v>
          </cell>
          <cell r="E16">
            <v>18690.3</v>
          </cell>
          <cell r="F16">
            <v>0</v>
          </cell>
          <cell r="G16">
            <v>-18690.3</v>
          </cell>
          <cell r="H16">
            <v>0</v>
          </cell>
          <cell r="I16">
            <v>-18690.3</v>
          </cell>
          <cell r="J16">
            <v>0</v>
          </cell>
        </row>
        <row r="17">
          <cell r="B17" t="str">
            <v xml:space="preserve">    1712  DENTAL PLAN</v>
          </cell>
          <cell r="C17">
            <v>9708.2000000000007</v>
          </cell>
          <cell r="D17">
            <v>0</v>
          </cell>
          <cell r="E17">
            <v>9708.2000000000007</v>
          </cell>
          <cell r="F17">
            <v>0</v>
          </cell>
          <cell r="G17">
            <v>-9708.2000000000007</v>
          </cell>
          <cell r="H17">
            <v>0</v>
          </cell>
          <cell r="I17">
            <v>-9708.2000000000007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10773.86</v>
          </cell>
          <cell r="D18">
            <v>0</v>
          </cell>
          <cell r="E18">
            <v>10773.86</v>
          </cell>
          <cell r="F18">
            <v>0</v>
          </cell>
          <cell r="G18">
            <v>-10773.86</v>
          </cell>
          <cell r="H18">
            <v>0</v>
          </cell>
          <cell r="I18">
            <v>-10773.86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4100.6899999999996</v>
          </cell>
          <cell r="D19">
            <v>0</v>
          </cell>
          <cell r="E19">
            <v>4100.6899999999996</v>
          </cell>
          <cell r="F19">
            <v>0</v>
          </cell>
          <cell r="G19">
            <v>-4100.6899999999996</v>
          </cell>
          <cell r="H19">
            <v>0</v>
          </cell>
          <cell r="I19">
            <v>-4100.6899999999996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9714.8799999999992</v>
          </cell>
          <cell r="D20">
            <v>0</v>
          </cell>
          <cell r="E20">
            <v>9714.8799999999992</v>
          </cell>
          <cell r="F20">
            <v>0</v>
          </cell>
          <cell r="G20">
            <v>-9714.8799999999992</v>
          </cell>
          <cell r="H20">
            <v>0</v>
          </cell>
          <cell r="I20">
            <v>-9714.8799999999992</v>
          </cell>
          <cell r="J20">
            <v>0</v>
          </cell>
        </row>
        <row r="21">
          <cell r="B21" t="str">
            <v xml:space="preserve">    1745  EI REBATE</v>
          </cell>
          <cell r="C21">
            <v>627.79999999999995</v>
          </cell>
          <cell r="D21">
            <v>0</v>
          </cell>
          <cell r="E21">
            <v>627.79999999999995</v>
          </cell>
          <cell r="F21">
            <v>0</v>
          </cell>
          <cell r="G21">
            <v>-627.79999999999995</v>
          </cell>
          <cell r="H21">
            <v>0</v>
          </cell>
          <cell r="I21">
            <v>-627.79999999999995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11028.12</v>
          </cell>
          <cell r="D22">
            <v>0</v>
          </cell>
          <cell r="E22">
            <v>11028.12</v>
          </cell>
          <cell r="F22">
            <v>0</v>
          </cell>
          <cell r="G22">
            <v>-11028.12</v>
          </cell>
          <cell r="H22">
            <v>0</v>
          </cell>
          <cell r="I22">
            <v>-11028.12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22611.71</v>
          </cell>
          <cell r="D23">
            <v>0</v>
          </cell>
          <cell r="E23">
            <v>22611.71</v>
          </cell>
          <cell r="F23">
            <v>0</v>
          </cell>
          <cell r="G23">
            <v>-22611.71</v>
          </cell>
          <cell r="H23">
            <v>0</v>
          </cell>
          <cell r="I23">
            <v>-22611.71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51527.44</v>
          </cell>
          <cell r="D24">
            <v>0</v>
          </cell>
          <cell r="E24">
            <v>51527.44</v>
          </cell>
          <cell r="F24">
            <v>0</v>
          </cell>
          <cell r="G24">
            <v>-51527.44</v>
          </cell>
          <cell r="H24">
            <v>0</v>
          </cell>
          <cell r="I24">
            <v>-51527.44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150045.96</v>
          </cell>
          <cell r="G25">
            <v>150045.96</v>
          </cell>
          <cell r="H25">
            <v>284758.68</v>
          </cell>
          <cell r="I25">
            <v>284758.68</v>
          </cell>
          <cell r="J25">
            <v>0</v>
          </cell>
        </row>
        <row r="26">
          <cell r="B26" t="str">
            <v>*   SALARIES AND BENEFITS</v>
          </cell>
          <cell r="C26">
            <v>687395.14</v>
          </cell>
          <cell r="D26">
            <v>0</v>
          </cell>
          <cell r="E26">
            <v>687395.14</v>
          </cell>
          <cell r="F26">
            <v>709452.06</v>
          </cell>
          <cell r="G26">
            <v>22056.92</v>
          </cell>
          <cell r="H26">
            <v>1346405.33</v>
          </cell>
          <cell r="I26">
            <v>659010.18999999994</v>
          </cell>
          <cell r="J26">
            <v>51.054099999999998</v>
          </cell>
        </row>
        <row r="27">
          <cell r="B27" t="str">
            <v xml:space="preserve">    2010  STATIONERY AND OFF</v>
          </cell>
          <cell r="C27">
            <v>0</v>
          </cell>
          <cell r="D27">
            <v>0</v>
          </cell>
          <cell r="E27">
            <v>0</v>
          </cell>
          <cell r="F27">
            <v>1321.6</v>
          </cell>
          <cell r="G27">
            <v>1321.6</v>
          </cell>
          <cell r="H27">
            <v>2265.59</v>
          </cell>
          <cell r="I27">
            <v>2265.59</v>
          </cell>
          <cell r="J27">
            <v>0</v>
          </cell>
        </row>
        <row r="28">
          <cell r="B28" t="str">
            <v xml:space="preserve">    2020  BOOKS &amp; MAGAZINES</v>
          </cell>
          <cell r="C28">
            <v>713.12</v>
          </cell>
          <cell r="D28">
            <v>0</v>
          </cell>
          <cell r="E28">
            <v>713.12</v>
          </cell>
          <cell r="F28">
            <v>683.62</v>
          </cell>
          <cell r="G28">
            <v>-29.5</v>
          </cell>
          <cell r="H28">
            <v>1171.8699999999999</v>
          </cell>
          <cell r="I28">
            <v>458.75</v>
          </cell>
          <cell r="J28">
            <v>60.853200000000001</v>
          </cell>
        </row>
        <row r="29">
          <cell r="B29" t="str">
            <v xml:space="preserve">    2099  OTHER OFFICE MATERL</v>
          </cell>
          <cell r="C29">
            <v>325.95999999999998</v>
          </cell>
          <cell r="D29">
            <v>0</v>
          </cell>
          <cell r="E29">
            <v>325.95999999999998</v>
          </cell>
          <cell r="F29">
            <v>0</v>
          </cell>
          <cell r="G29">
            <v>-325.95999999999998</v>
          </cell>
          <cell r="H29">
            <v>0</v>
          </cell>
          <cell r="I29">
            <v>-325.95999999999998</v>
          </cell>
          <cell r="J29">
            <v>0</v>
          </cell>
        </row>
        <row r="30">
          <cell r="B30" t="str">
            <v xml:space="preserve">    2110  FURN &amp; FIXTURE PAR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*   MATERIALS AND SUPPLIES</v>
          </cell>
          <cell r="C31">
            <v>1039.08</v>
          </cell>
          <cell r="D31">
            <v>0</v>
          </cell>
          <cell r="E31">
            <v>1039.08</v>
          </cell>
          <cell r="F31">
            <v>2005.22</v>
          </cell>
          <cell r="G31">
            <v>966.14</v>
          </cell>
          <cell r="H31">
            <v>3437.46</v>
          </cell>
          <cell r="I31">
            <v>2398.38</v>
          </cell>
          <cell r="J31">
            <v>30.228100000000001</v>
          </cell>
        </row>
        <row r="32">
          <cell r="B32" t="str">
            <v xml:space="preserve">    3030  M &amp; E - OFFICE</v>
          </cell>
          <cell r="C32">
            <v>12.47</v>
          </cell>
          <cell r="D32">
            <v>0</v>
          </cell>
          <cell r="E32">
            <v>12.47</v>
          </cell>
          <cell r="F32">
            <v>0</v>
          </cell>
          <cell r="G32">
            <v>-12.47</v>
          </cell>
          <cell r="H32">
            <v>0</v>
          </cell>
          <cell r="I32">
            <v>-12.47</v>
          </cell>
          <cell r="J32">
            <v>0</v>
          </cell>
        </row>
        <row r="33">
          <cell r="B33" t="str">
            <v xml:space="preserve">    3310  FURNISHINGS</v>
          </cell>
          <cell r="C33">
            <v>142.44999999999999</v>
          </cell>
          <cell r="D33">
            <v>0</v>
          </cell>
          <cell r="E33">
            <v>142.44999999999999</v>
          </cell>
          <cell r="F33">
            <v>0</v>
          </cell>
          <cell r="G33">
            <v>-142.44999999999999</v>
          </cell>
          <cell r="H33">
            <v>0</v>
          </cell>
          <cell r="I33">
            <v>-142.44999999999999</v>
          </cell>
          <cell r="J33">
            <v>0</v>
          </cell>
        </row>
        <row r="34">
          <cell r="B34" t="str">
            <v xml:space="preserve">    3410  COMPUTERS - HARDWARE</v>
          </cell>
          <cell r="C34">
            <v>630.27</v>
          </cell>
          <cell r="D34">
            <v>0</v>
          </cell>
          <cell r="E34">
            <v>630.27</v>
          </cell>
          <cell r="F34">
            <v>0</v>
          </cell>
          <cell r="G34">
            <v>-630.27</v>
          </cell>
          <cell r="H34">
            <v>0</v>
          </cell>
          <cell r="I34">
            <v>-630.27</v>
          </cell>
          <cell r="J34">
            <v>0</v>
          </cell>
        </row>
        <row r="35">
          <cell r="B35" t="str">
            <v xml:space="preserve">    3420  COMPUTERS - SOFTWARE</v>
          </cell>
          <cell r="C35">
            <v>365.14</v>
          </cell>
          <cell r="D35">
            <v>0</v>
          </cell>
          <cell r="E35">
            <v>365.14</v>
          </cell>
          <cell r="F35">
            <v>0</v>
          </cell>
          <cell r="G35">
            <v>-365.14</v>
          </cell>
          <cell r="H35">
            <v>0</v>
          </cell>
          <cell r="I35">
            <v>-365.14</v>
          </cell>
          <cell r="J35">
            <v>0</v>
          </cell>
        </row>
        <row r="36">
          <cell r="B36" t="str">
            <v>*   EQUIPMENT</v>
          </cell>
          <cell r="C36">
            <v>1150.33</v>
          </cell>
          <cell r="D36">
            <v>0</v>
          </cell>
          <cell r="E36">
            <v>1150.33</v>
          </cell>
          <cell r="F36">
            <v>0</v>
          </cell>
          <cell r="G36">
            <v>-1150.33</v>
          </cell>
          <cell r="H36">
            <v>0</v>
          </cell>
          <cell r="I36">
            <v>-1150.33</v>
          </cell>
          <cell r="J36">
            <v>0</v>
          </cell>
        </row>
        <row r="37">
          <cell r="B37" t="str">
            <v xml:space="preserve">    4225  BUS TRAV - PUB TRANS</v>
          </cell>
          <cell r="C37">
            <v>0</v>
          </cell>
          <cell r="D37">
            <v>0</v>
          </cell>
          <cell r="E37">
            <v>0</v>
          </cell>
          <cell r="F37">
            <v>26.74</v>
          </cell>
          <cell r="G37">
            <v>26.74</v>
          </cell>
          <cell r="H37">
            <v>45.78</v>
          </cell>
          <cell r="I37">
            <v>45.78</v>
          </cell>
          <cell r="J37">
            <v>0</v>
          </cell>
        </row>
        <row r="38">
          <cell r="B38" t="str">
            <v xml:space="preserve">    4310  TRAIN/DEV - EXTERNAL</v>
          </cell>
          <cell r="C38">
            <v>203.52</v>
          </cell>
          <cell r="D38">
            <v>0</v>
          </cell>
          <cell r="E38">
            <v>203.52</v>
          </cell>
          <cell r="F38">
            <v>6453.76</v>
          </cell>
          <cell r="G38">
            <v>6250.24</v>
          </cell>
          <cell r="H38">
            <v>12907.48</v>
          </cell>
          <cell r="I38">
            <v>12703.96</v>
          </cell>
          <cell r="J38">
            <v>1.5768</v>
          </cell>
        </row>
        <row r="39">
          <cell r="B39" t="str">
            <v xml:space="preserve">    4760  MEMBERSHIP FEES</v>
          </cell>
          <cell r="C39">
            <v>182.28</v>
          </cell>
          <cell r="D39">
            <v>0</v>
          </cell>
          <cell r="E39">
            <v>182.28</v>
          </cell>
          <cell r="F39">
            <v>374.57</v>
          </cell>
          <cell r="G39">
            <v>192.29</v>
          </cell>
          <cell r="H39">
            <v>642.02</v>
          </cell>
          <cell r="I39">
            <v>459.74</v>
          </cell>
          <cell r="J39">
            <v>28.3916</v>
          </cell>
        </row>
        <row r="40">
          <cell r="B40" t="str">
            <v xml:space="preserve">    4775  METRAGE -OP (INTOWN)</v>
          </cell>
          <cell r="C40">
            <v>59.8</v>
          </cell>
          <cell r="D40">
            <v>0</v>
          </cell>
          <cell r="E40">
            <v>59.8</v>
          </cell>
          <cell r="F40">
            <v>0</v>
          </cell>
          <cell r="G40">
            <v>-59.8</v>
          </cell>
          <cell r="H40">
            <v>0</v>
          </cell>
          <cell r="I40">
            <v>-59.8</v>
          </cell>
          <cell r="J40">
            <v>0</v>
          </cell>
        </row>
        <row r="41">
          <cell r="B41" t="str">
            <v xml:space="preserve">    4810  TELEPHON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4811  CELLULAR TELEPHONES</v>
          </cell>
          <cell r="C42">
            <v>203.52</v>
          </cell>
          <cell r="D42">
            <v>0</v>
          </cell>
          <cell r="E42">
            <v>203.52</v>
          </cell>
          <cell r="F42">
            <v>450.94</v>
          </cell>
          <cell r="G42">
            <v>247.42</v>
          </cell>
          <cell r="H42">
            <v>772.98</v>
          </cell>
          <cell r="I42">
            <v>569.46</v>
          </cell>
          <cell r="J42">
            <v>26.3293</v>
          </cell>
        </row>
        <row r="43">
          <cell r="B43" t="str">
            <v>*   SERVICES AND RENTS</v>
          </cell>
          <cell r="C43">
            <v>649.12</v>
          </cell>
          <cell r="D43">
            <v>0</v>
          </cell>
          <cell r="E43">
            <v>649.12</v>
          </cell>
          <cell r="F43">
            <v>7306.01</v>
          </cell>
          <cell r="G43">
            <v>6656.89</v>
          </cell>
          <cell r="H43">
            <v>14368.26</v>
          </cell>
          <cell r="I43">
            <v>13719.14</v>
          </cell>
          <cell r="J43">
            <v>4.5176999999999996</v>
          </cell>
        </row>
        <row r="44">
          <cell r="B44" t="str">
            <v xml:space="preserve">    7020  IDC - TRAINING &amp; DEV</v>
          </cell>
          <cell r="C44">
            <v>100</v>
          </cell>
          <cell r="D44">
            <v>0</v>
          </cell>
          <cell r="E44">
            <v>100</v>
          </cell>
          <cell r="F44">
            <v>0</v>
          </cell>
          <cell r="G44">
            <v>-100</v>
          </cell>
          <cell r="H44">
            <v>0</v>
          </cell>
          <cell r="I44">
            <v>-100</v>
          </cell>
          <cell r="J44">
            <v>0</v>
          </cell>
        </row>
        <row r="45">
          <cell r="B45" t="str">
            <v xml:space="preserve">    7030  IDC - PRINTING &amp; REP</v>
          </cell>
          <cell r="C45">
            <v>26.26</v>
          </cell>
          <cell r="D45">
            <v>0</v>
          </cell>
          <cell r="E45">
            <v>26.26</v>
          </cell>
          <cell r="F45">
            <v>384.44</v>
          </cell>
          <cell r="G45">
            <v>358.18</v>
          </cell>
          <cell r="H45">
            <v>658.98</v>
          </cell>
          <cell r="I45">
            <v>632.72</v>
          </cell>
          <cell r="J45">
            <v>3.9849000000000001</v>
          </cell>
        </row>
        <row r="46">
          <cell r="B46" t="str">
            <v xml:space="preserve">    7035  IDC - COPYING</v>
          </cell>
          <cell r="C46">
            <v>0</v>
          </cell>
          <cell r="D46">
            <v>0</v>
          </cell>
          <cell r="E46">
            <v>0</v>
          </cell>
          <cell r="F46">
            <v>448.77</v>
          </cell>
          <cell r="G46">
            <v>448.77</v>
          </cell>
          <cell r="H46">
            <v>769.24</v>
          </cell>
          <cell r="I46">
            <v>769.24</v>
          </cell>
          <cell r="J46">
            <v>0</v>
          </cell>
        </row>
        <row r="47">
          <cell r="B47" t="str">
            <v xml:space="preserve">    7097  IDC - EMS</v>
          </cell>
          <cell r="C47">
            <v>97</v>
          </cell>
          <cell r="D47">
            <v>0</v>
          </cell>
          <cell r="E47">
            <v>97</v>
          </cell>
          <cell r="F47">
            <v>0</v>
          </cell>
          <cell r="G47">
            <v>-97</v>
          </cell>
          <cell r="H47">
            <v>0</v>
          </cell>
          <cell r="I47">
            <v>-97</v>
          </cell>
          <cell r="J47">
            <v>0</v>
          </cell>
        </row>
        <row r="48">
          <cell r="B48" t="str">
            <v xml:space="preserve">    7130  IDC-USER HDWE &amp; OP S</v>
          </cell>
          <cell r="C48">
            <v>150</v>
          </cell>
          <cell r="D48">
            <v>0</v>
          </cell>
          <cell r="E48">
            <v>150</v>
          </cell>
          <cell r="F48">
            <v>0</v>
          </cell>
          <cell r="G48">
            <v>-150</v>
          </cell>
          <cell r="H48">
            <v>0</v>
          </cell>
          <cell r="I48">
            <v>-150</v>
          </cell>
          <cell r="J48">
            <v>0</v>
          </cell>
        </row>
        <row r="49">
          <cell r="B49" t="str">
            <v>*   INTER-DIVISIONAL CHARGES</v>
          </cell>
          <cell r="C49">
            <v>373.26</v>
          </cell>
          <cell r="D49">
            <v>0</v>
          </cell>
          <cell r="E49">
            <v>373.26</v>
          </cell>
          <cell r="F49">
            <v>833.21</v>
          </cell>
          <cell r="G49">
            <v>459.95</v>
          </cell>
          <cell r="H49">
            <v>1428.22</v>
          </cell>
          <cell r="I49">
            <v>1054.96</v>
          </cell>
          <cell r="J49">
            <v>26.134599999999999</v>
          </cell>
        </row>
        <row r="50">
          <cell r="B50" t="str">
            <v>**  EXPENDITURES</v>
          </cell>
          <cell r="C50">
            <v>690606.93</v>
          </cell>
          <cell r="D50">
            <v>0</v>
          </cell>
          <cell r="E50">
            <v>690606.93</v>
          </cell>
          <cell r="F50">
            <v>719596.5</v>
          </cell>
          <cell r="G50">
            <v>28989.57</v>
          </cell>
          <cell r="H50">
            <v>1365639.27</v>
          </cell>
          <cell r="I50">
            <v>675032.34</v>
          </cell>
          <cell r="J50">
            <v>50.5702</v>
          </cell>
        </row>
        <row r="51">
          <cell r="B51" t="str">
            <v xml:space="preserve">    9210  TRANS FR CAPITAL FND</v>
          </cell>
          <cell r="C51">
            <v>-19971.45</v>
          </cell>
          <cell r="D51">
            <v>0</v>
          </cell>
          <cell r="E51">
            <v>-19971.45</v>
          </cell>
          <cell r="F51">
            <v>0</v>
          </cell>
          <cell r="G51">
            <v>19971.45</v>
          </cell>
          <cell r="H51">
            <v>0</v>
          </cell>
          <cell r="I51">
            <v>19971.45</v>
          </cell>
          <cell r="J51">
            <v>0</v>
          </cell>
        </row>
        <row r="52">
          <cell r="B52" t="str">
            <v>*   OTHER REVENUES</v>
          </cell>
          <cell r="C52">
            <v>-19971.45</v>
          </cell>
          <cell r="D52">
            <v>0</v>
          </cell>
          <cell r="E52">
            <v>-19971.45</v>
          </cell>
          <cell r="F52">
            <v>0</v>
          </cell>
          <cell r="G52">
            <v>19971.45</v>
          </cell>
          <cell r="H52">
            <v>0</v>
          </cell>
          <cell r="I52">
            <v>19971.45</v>
          </cell>
          <cell r="J52">
            <v>0</v>
          </cell>
        </row>
        <row r="53">
          <cell r="B53" t="str">
            <v>**  REVENUES</v>
          </cell>
          <cell r="C53">
            <v>-19971.45</v>
          </cell>
          <cell r="D53">
            <v>0</v>
          </cell>
          <cell r="E53">
            <v>-19971.45</v>
          </cell>
          <cell r="F53">
            <v>0</v>
          </cell>
          <cell r="G53">
            <v>19971.45</v>
          </cell>
          <cell r="H53">
            <v>0</v>
          </cell>
          <cell r="I53">
            <v>19971.45</v>
          </cell>
          <cell r="J53">
            <v>0</v>
          </cell>
        </row>
        <row r="54">
          <cell r="B54" t="str">
            <v>*** NET EXPENDITURES/REVENUE</v>
          </cell>
          <cell r="C54">
            <v>670635.48</v>
          </cell>
          <cell r="D54">
            <v>0</v>
          </cell>
          <cell r="E54">
            <v>670635.48</v>
          </cell>
          <cell r="F54">
            <v>719596.5</v>
          </cell>
          <cell r="G54">
            <v>48961.02</v>
          </cell>
          <cell r="H54">
            <v>1365639.27</v>
          </cell>
          <cell r="I54">
            <v>695003.79</v>
          </cell>
          <cell r="J54">
            <v>49.107799999999997</v>
          </cell>
        </row>
      </sheetData>
      <sheetData sheetId="29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4803.59</v>
          </cell>
          <cell r="D12">
            <v>0</v>
          </cell>
          <cell r="E12">
            <v>24803.59</v>
          </cell>
          <cell r="F12">
            <v>0</v>
          </cell>
          <cell r="G12">
            <v>-24803.59</v>
          </cell>
          <cell r="H12">
            <v>0</v>
          </cell>
          <cell r="I12">
            <v>-24803.59</v>
          </cell>
          <cell r="J12">
            <v>0</v>
          </cell>
        </row>
        <row r="13">
          <cell r="B13" t="str">
            <v xml:space="preserve">    1050  VACATION PAY (PERM)</v>
          </cell>
          <cell r="C13">
            <v>2626.47</v>
          </cell>
          <cell r="D13">
            <v>0</v>
          </cell>
          <cell r="E13">
            <v>2626.47</v>
          </cell>
          <cell r="F13">
            <v>0</v>
          </cell>
          <cell r="G13">
            <v>-2626.47</v>
          </cell>
          <cell r="H13">
            <v>0</v>
          </cell>
          <cell r="I13">
            <v>-2626.47</v>
          </cell>
          <cell r="J13">
            <v>0</v>
          </cell>
        </row>
        <row r="14">
          <cell r="B14" t="str">
            <v xml:space="preserve">    1315  TEMP - REG PAY SAP</v>
          </cell>
          <cell r="C14">
            <v>0</v>
          </cell>
          <cell r="D14">
            <v>0</v>
          </cell>
          <cell r="E14">
            <v>0</v>
          </cell>
          <cell r="F14">
            <v>86634.13</v>
          </cell>
          <cell r="G14">
            <v>86634.13</v>
          </cell>
          <cell r="H14">
            <v>164415.07999999999</v>
          </cell>
          <cell r="I14">
            <v>164415.07999999999</v>
          </cell>
          <cell r="J14">
            <v>0</v>
          </cell>
        </row>
        <row r="15">
          <cell r="B15" t="str">
            <v xml:space="preserve">    1711  COMPREHENSIVE MED</v>
          </cell>
          <cell r="C15">
            <v>669.72</v>
          </cell>
          <cell r="D15">
            <v>0</v>
          </cell>
          <cell r="E15">
            <v>669.72</v>
          </cell>
          <cell r="F15">
            <v>0</v>
          </cell>
          <cell r="G15">
            <v>-669.72</v>
          </cell>
          <cell r="H15">
            <v>0</v>
          </cell>
          <cell r="I15">
            <v>-669.72</v>
          </cell>
          <cell r="J15">
            <v>0</v>
          </cell>
        </row>
        <row r="16">
          <cell r="B16" t="str">
            <v xml:space="preserve">    1712  DENTAL PLAN</v>
          </cell>
          <cell r="C16">
            <v>306.93</v>
          </cell>
          <cell r="D16">
            <v>0</v>
          </cell>
          <cell r="E16">
            <v>306.93</v>
          </cell>
          <cell r="F16">
            <v>0</v>
          </cell>
          <cell r="G16">
            <v>-306.93</v>
          </cell>
          <cell r="H16">
            <v>0</v>
          </cell>
          <cell r="I16">
            <v>-306.93</v>
          </cell>
          <cell r="J16">
            <v>0</v>
          </cell>
        </row>
        <row r="17">
          <cell r="B17" t="str">
            <v xml:space="preserve">    1720  LONG TERM DISABILITY</v>
          </cell>
          <cell r="C17">
            <v>473.73</v>
          </cell>
          <cell r="D17">
            <v>0</v>
          </cell>
          <cell r="E17">
            <v>473.73</v>
          </cell>
          <cell r="F17">
            <v>0</v>
          </cell>
          <cell r="G17">
            <v>-473.73</v>
          </cell>
          <cell r="H17">
            <v>0</v>
          </cell>
          <cell r="I17">
            <v>-473.73</v>
          </cell>
          <cell r="J17">
            <v>0</v>
          </cell>
        </row>
        <row r="18">
          <cell r="B18" t="str">
            <v xml:space="preserve">    1730  GROUP LIFE INSURANCE</v>
          </cell>
          <cell r="C18">
            <v>180.25</v>
          </cell>
          <cell r="D18">
            <v>0</v>
          </cell>
          <cell r="E18">
            <v>180.25</v>
          </cell>
          <cell r="F18">
            <v>0</v>
          </cell>
          <cell r="G18">
            <v>-180.25</v>
          </cell>
          <cell r="H18">
            <v>0</v>
          </cell>
          <cell r="I18">
            <v>-180.25</v>
          </cell>
          <cell r="J18">
            <v>0</v>
          </cell>
        </row>
        <row r="19">
          <cell r="B19" t="str">
            <v xml:space="preserve">    1740  EMPLOYMENT INSURANCE</v>
          </cell>
          <cell r="C19">
            <v>730.21</v>
          </cell>
          <cell r="D19">
            <v>0</v>
          </cell>
          <cell r="E19">
            <v>730.21</v>
          </cell>
          <cell r="F19">
            <v>0</v>
          </cell>
          <cell r="G19">
            <v>-730.21</v>
          </cell>
          <cell r="H19">
            <v>0</v>
          </cell>
          <cell r="I19">
            <v>-730.21</v>
          </cell>
          <cell r="J19">
            <v>0</v>
          </cell>
        </row>
        <row r="20">
          <cell r="B20" t="str">
            <v xml:space="preserve">    1745  EI REBATE</v>
          </cell>
          <cell r="C20">
            <v>42.12</v>
          </cell>
          <cell r="D20">
            <v>0</v>
          </cell>
          <cell r="E20">
            <v>42.12</v>
          </cell>
          <cell r="F20">
            <v>0</v>
          </cell>
          <cell r="G20">
            <v>-42.12</v>
          </cell>
          <cell r="H20">
            <v>0</v>
          </cell>
          <cell r="I20">
            <v>-42.12</v>
          </cell>
          <cell r="J20">
            <v>0</v>
          </cell>
        </row>
        <row r="21">
          <cell r="B21" t="str">
            <v xml:space="preserve">    1750  ONTARIO HEALTH TAX</v>
          </cell>
          <cell r="C21">
            <v>448.56</v>
          </cell>
          <cell r="D21">
            <v>0</v>
          </cell>
          <cell r="E21">
            <v>448.56</v>
          </cell>
          <cell r="F21">
            <v>0</v>
          </cell>
          <cell r="G21">
            <v>-448.56</v>
          </cell>
          <cell r="H21">
            <v>0</v>
          </cell>
          <cell r="I21">
            <v>-448.56</v>
          </cell>
          <cell r="J21">
            <v>0</v>
          </cell>
        </row>
        <row r="22">
          <cell r="B22" t="str">
            <v xml:space="preserve">    1760  CANADA PENSION PLAN</v>
          </cell>
          <cell r="C22">
            <v>1652.14</v>
          </cell>
          <cell r="D22">
            <v>0</v>
          </cell>
          <cell r="E22">
            <v>1652.14</v>
          </cell>
          <cell r="F22">
            <v>0</v>
          </cell>
          <cell r="G22">
            <v>-1652.14</v>
          </cell>
          <cell r="H22">
            <v>0</v>
          </cell>
          <cell r="I22">
            <v>-1652.14</v>
          </cell>
          <cell r="J22">
            <v>0</v>
          </cell>
        </row>
        <row r="23">
          <cell r="B23" t="str">
            <v xml:space="preserve">    1770  PENSION PLAN (OMERS)</v>
          </cell>
          <cell r="C23">
            <v>2334.21</v>
          </cell>
          <cell r="D23">
            <v>0</v>
          </cell>
          <cell r="E23">
            <v>2334.21</v>
          </cell>
          <cell r="F23">
            <v>0</v>
          </cell>
          <cell r="G23">
            <v>-2334.21</v>
          </cell>
          <cell r="H23">
            <v>0</v>
          </cell>
          <cell r="I23">
            <v>-2334.21</v>
          </cell>
          <cell r="J23">
            <v>0</v>
          </cell>
        </row>
        <row r="24">
          <cell r="B24" t="str">
            <v xml:space="preserve">    1850  BENEFITS TO BE DIST</v>
          </cell>
          <cell r="C24">
            <v>0</v>
          </cell>
          <cell r="D24">
            <v>0</v>
          </cell>
          <cell r="E24">
            <v>0</v>
          </cell>
          <cell r="F24">
            <v>22360.32</v>
          </cell>
          <cell r="G24">
            <v>22360.32</v>
          </cell>
          <cell r="H24">
            <v>42435.53</v>
          </cell>
          <cell r="I24">
            <v>42435.53</v>
          </cell>
          <cell r="J24">
            <v>0</v>
          </cell>
        </row>
        <row r="25">
          <cell r="B25" t="str">
            <v>*   SALARIES AND BENEFITS</v>
          </cell>
          <cell r="C25">
            <v>34267.93</v>
          </cell>
          <cell r="D25">
            <v>0</v>
          </cell>
          <cell r="E25">
            <v>34267.93</v>
          </cell>
          <cell r="F25">
            <v>108994.45</v>
          </cell>
          <cell r="G25">
            <v>74726.52</v>
          </cell>
          <cell r="H25">
            <v>206850.61</v>
          </cell>
          <cell r="I25">
            <v>172582.68</v>
          </cell>
          <cell r="J25">
            <v>16.566500000000001</v>
          </cell>
        </row>
        <row r="26">
          <cell r="B26" t="str">
            <v>**  EXPENDITURES</v>
          </cell>
          <cell r="C26">
            <v>34267.93</v>
          </cell>
          <cell r="D26">
            <v>0</v>
          </cell>
          <cell r="E26">
            <v>34267.93</v>
          </cell>
          <cell r="F26">
            <v>108994.45</v>
          </cell>
          <cell r="G26">
            <v>74726.52</v>
          </cell>
          <cell r="H26">
            <v>206850.61</v>
          </cell>
          <cell r="I26">
            <v>172582.68</v>
          </cell>
          <cell r="J26">
            <v>16.566500000000001</v>
          </cell>
        </row>
        <row r="27">
          <cell r="B27" t="str">
            <v xml:space="preserve">    9210  TRANS FR CAPITAL FND</v>
          </cell>
          <cell r="C27">
            <v>-34267.93</v>
          </cell>
          <cell r="D27">
            <v>0</v>
          </cell>
          <cell r="E27">
            <v>-34267.93</v>
          </cell>
          <cell r="F27">
            <v>-108994.38</v>
          </cell>
          <cell r="G27">
            <v>-74726.45</v>
          </cell>
          <cell r="H27">
            <v>-206850.61</v>
          </cell>
          <cell r="I27">
            <v>-172582.68</v>
          </cell>
          <cell r="J27">
            <v>16.566500000000001</v>
          </cell>
        </row>
        <row r="28">
          <cell r="B28" t="str">
            <v>*   OTHER REVENUES</v>
          </cell>
          <cell r="C28">
            <v>-34267.93</v>
          </cell>
          <cell r="D28">
            <v>0</v>
          </cell>
          <cell r="E28">
            <v>-34267.93</v>
          </cell>
          <cell r="F28">
            <v>-108994.38</v>
          </cell>
          <cell r="G28">
            <v>-74726.45</v>
          </cell>
          <cell r="H28">
            <v>-206850.61</v>
          </cell>
          <cell r="I28">
            <v>-172582.68</v>
          </cell>
          <cell r="J28">
            <v>16.566500000000001</v>
          </cell>
        </row>
        <row r="29">
          <cell r="B29" t="str">
            <v>**  REVENUES</v>
          </cell>
          <cell r="C29">
            <v>-34267.93</v>
          </cell>
          <cell r="D29">
            <v>0</v>
          </cell>
          <cell r="E29">
            <v>-34267.93</v>
          </cell>
          <cell r="F29">
            <v>-108994.38</v>
          </cell>
          <cell r="G29">
            <v>-74726.45</v>
          </cell>
          <cell r="H29">
            <v>-206850.61</v>
          </cell>
          <cell r="I29">
            <v>-172582.68</v>
          </cell>
          <cell r="J29">
            <v>16.566500000000001</v>
          </cell>
        </row>
        <row r="30">
          <cell r="B30" t="str">
            <v>*** NET EXPENDITURES/REVENUE</v>
          </cell>
          <cell r="C30">
            <v>0</v>
          </cell>
          <cell r="D30">
            <v>0</v>
          </cell>
          <cell r="E30">
            <v>0</v>
          </cell>
          <cell r="F30">
            <v>7.0000000000000007E-2</v>
          </cell>
          <cell r="G30">
            <v>7.0000000000000007E-2</v>
          </cell>
          <cell r="H30">
            <v>0</v>
          </cell>
          <cell r="I30">
            <v>0</v>
          </cell>
          <cell r="J30">
            <v>0</v>
          </cell>
        </row>
      </sheetData>
      <sheetData sheetId="30"/>
      <sheetData sheetId="31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31333.37</v>
          </cell>
          <cell r="D12">
            <v>0</v>
          </cell>
          <cell r="E12">
            <v>531333.37</v>
          </cell>
          <cell r="F12">
            <v>533538.78</v>
          </cell>
          <cell r="G12">
            <v>2205.41</v>
          </cell>
          <cell r="H12">
            <v>1012555.34</v>
          </cell>
          <cell r="I12">
            <v>481221.97</v>
          </cell>
          <cell r="J12">
            <v>52.474499999999999</v>
          </cell>
        </row>
        <row r="13">
          <cell r="B13" t="str">
            <v xml:space="preserve">    1025  PERM - OVERTIME SAP</v>
          </cell>
          <cell r="C13">
            <v>21255.66</v>
          </cell>
          <cell r="D13">
            <v>0</v>
          </cell>
          <cell r="E13">
            <v>21255.66</v>
          </cell>
          <cell r="F13">
            <v>10538.52</v>
          </cell>
          <cell r="G13">
            <v>-10717.14</v>
          </cell>
          <cell r="H13">
            <v>20000.099999999999</v>
          </cell>
          <cell r="I13">
            <v>-1255.56</v>
          </cell>
          <cell r="J13">
            <v>106.2778</v>
          </cell>
        </row>
        <row r="14">
          <cell r="B14" t="str">
            <v xml:space="preserve">    1030  PERMANENT - ALT RATE</v>
          </cell>
          <cell r="C14">
            <v>0</v>
          </cell>
          <cell r="D14">
            <v>0</v>
          </cell>
          <cell r="E14">
            <v>0</v>
          </cell>
          <cell r="F14">
            <v>20248.73</v>
          </cell>
          <cell r="G14">
            <v>20248.73</v>
          </cell>
          <cell r="H14">
            <v>38428.239999999998</v>
          </cell>
          <cell r="I14">
            <v>38428.239999999998</v>
          </cell>
          <cell r="J14">
            <v>0</v>
          </cell>
        </row>
        <row r="15">
          <cell r="B15" t="str">
            <v xml:space="preserve">    1050  VACATION PAY (PERM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060  PERM-PERF BONU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520  GAPPING</v>
          </cell>
          <cell r="C17">
            <v>0</v>
          </cell>
          <cell r="D17">
            <v>0</v>
          </cell>
          <cell r="E17">
            <v>0</v>
          </cell>
          <cell r="F17">
            <v>-20137.41</v>
          </cell>
          <cell r="G17">
            <v>-20137.41</v>
          </cell>
          <cell r="H17">
            <v>-38216.97</v>
          </cell>
          <cell r="I17">
            <v>-38216.97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32563.47</v>
          </cell>
          <cell r="D18">
            <v>0</v>
          </cell>
          <cell r="E18">
            <v>32563.47</v>
          </cell>
          <cell r="F18">
            <v>0</v>
          </cell>
          <cell r="G18">
            <v>-32563.47</v>
          </cell>
          <cell r="H18">
            <v>0</v>
          </cell>
          <cell r="I18">
            <v>-32563.47</v>
          </cell>
          <cell r="J18">
            <v>0</v>
          </cell>
        </row>
        <row r="19">
          <cell r="B19" t="str">
            <v xml:space="preserve">    1712  DENTAL PLAN</v>
          </cell>
          <cell r="C19">
            <v>16052.4</v>
          </cell>
          <cell r="D19">
            <v>0</v>
          </cell>
          <cell r="E19">
            <v>16052.4</v>
          </cell>
          <cell r="F19">
            <v>0</v>
          </cell>
          <cell r="G19">
            <v>-16052.4</v>
          </cell>
          <cell r="H19">
            <v>0</v>
          </cell>
          <cell r="I19">
            <v>-16052.4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0288.42</v>
          </cell>
          <cell r="D20">
            <v>0</v>
          </cell>
          <cell r="E20">
            <v>10288.42</v>
          </cell>
          <cell r="F20">
            <v>0</v>
          </cell>
          <cell r="G20">
            <v>-10288.42</v>
          </cell>
          <cell r="H20">
            <v>0</v>
          </cell>
          <cell r="I20">
            <v>-10288.42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4005.48</v>
          </cell>
          <cell r="D21">
            <v>0</v>
          </cell>
          <cell r="E21">
            <v>4005.48</v>
          </cell>
          <cell r="F21">
            <v>0</v>
          </cell>
          <cell r="G21">
            <v>-4005.48</v>
          </cell>
          <cell r="H21">
            <v>0</v>
          </cell>
          <cell r="I21">
            <v>-4005.48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2840.73</v>
          </cell>
          <cell r="D22">
            <v>0</v>
          </cell>
          <cell r="E22">
            <v>12840.73</v>
          </cell>
          <cell r="F22">
            <v>0</v>
          </cell>
          <cell r="G22">
            <v>-12840.73</v>
          </cell>
          <cell r="H22">
            <v>0</v>
          </cell>
          <cell r="I22">
            <v>-12840.73</v>
          </cell>
          <cell r="J22">
            <v>0</v>
          </cell>
        </row>
        <row r="23">
          <cell r="B23" t="str">
            <v xml:space="preserve">    1745  EI REBATE</v>
          </cell>
          <cell r="C23">
            <v>739.29</v>
          </cell>
          <cell r="D23">
            <v>0</v>
          </cell>
          <cell r="E23">
            <v>739.29</v>
          </cell>
          <cell r="F23">
            <v>0</v>
          </cell>
          <cell r="G23">
            <v>-739.29</v>
          </cell>
          <cell r="H23">
            <v>0</v>
          </cell>
          <cell r="I23">
            <v>-739.29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0916.32</v>
          </cell>
          <cell r="D24">
            <v>0</v>
          </cell>
          <cell r="E24">
            <v>10916.32</v>
          </cell>
          <cell r="F24">
            <v>0</v>
          </cell>
          <cell r="G24">
            <v>-10916.32</v>
          </cell>
          <cell r="H24">
            <v>0</v>
          </cell>
          <cell r="I24">
            <v>-10916.32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28406.29</v>
          </cell>
          <cell r="D25">
            <v>0</v>
          </cell>
          <cell r="E25">
            <v>28406.29</v>
          </cell>
          <cell r="F25">
            <v>0</v>
          </cell>
          <cell r="G25">
            <v>-28406.29</v>
          </cell>
          <cell r="H25">
            <v>0</v>
          </cell>
          <cell r="I25">
            <v>-28406.29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44904.81</v>
          </cell>
          <cell r="D26">
            <v>0</v>
          </cell>
          <cell r="E26">
            <v>44904.81</v>
          </cell>
          <cell r="F26">
            <v>0</v>
          </cell>
          <cell r="G26">
            <v>-44904.81</v>
          </cell>
          <cell r="H26">
            <v>0</v>
          </cell>
          <cell r="I26">
            <v>-44904.81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137706.39000000001</v>
          </cell>
          <cell r="G27">
            <v>137706.39000000001</v>
          </cell>
          <cell r="H27">
            <v>261340.6</v>
          </cell>
          <cell r="I27">
            <v>261340.6</v>
          </cell>
          <cell r="J27">
            <v>0</v>
          </cell>
        </row>
        <row r="28">
          <cell r="B28" t="str">
            <v>*   SALARIES AND BENEFITS</v>
          </cell>
          <cell r="C28">
            <v>713306.24</v>
          </cell>
          <cell r="D28">
            <v>0</v>
          </cell>
          <cell r="E28">
            <v>713306.24</v>
          </cell>
          <cell r="F28">
            <v>681895.01</v>
          </cell>
          <cell r="G28">
            <v>-31411.23</v>
          </cell>
          <cell r="H28">
            <v>1294107.31</v>
          </cell>
          <cell r="I28">
            <v>580801.06999999995</v>
          </cell>
          <cell r="J28">
            <v>55.119599999999998</v>
          </cell>
        </row>
        <row r="29">
          <cell r="B29" t="str">
            <v xml:space="preserve">    2010  STATIONERY AND OFF</v>
          </cell>
          <cell r="C29">
            <v>1507.39</v>
          </cell>
          <cell r="D29">
            <v>0</v>
          </cell>
          <cell r="E29">
            <v>1507.39</v>
          </cell>
          <cell r="F29">
            <v>2251.5500000000002</v>
          </cell>
          <cell r="G29">
            <v>744.16</v>
          </cell>
          <cell r="H29">
            <v>3859.8</v>
          </cell>
          <cell r="I29">
            <v>2352.41</v>
          </cell>
          <cell r="J29">
            <v>39.053600000000003</v>
          </cell>
        </row>
        <row r="30">
          <cell r="B30" t="str">
            <v xml:space="preserve">    2020  BOOKS &amp; MAGAZINES</v>
          </cell>
          <cell r="C30">
            <v>0</v>
          </cell>
          <cell r="D30">
            <v>0</v>
          </cell>
          <cell r="E30">
            <v>0</v>
          </cell>
          <cell r="F30">
            <v>1205.26</v>
          </cell>
          <cell r="G30">
            <v>1205.26</v>
          </cell>
          <cell r="H30">
            <v>2066.16</v>
          </cell>
          <cell r="I30">
            <v>2066.16</v>
          </cell>
          <cell r="J30">
            <v>0</v>
          </cell>
        </row>
        <row r="31">
          <cell r="B31" t="str">
            <v xml:space="preserve">    2040  PHOT FAX &amp; PRINT SUP</v>
          </cell>
          <cell r="C31">
            <v>2748.8</v>
          </cell>
          <cell r="D31">
            <v>0</v>
          </cell>
          <cell r="E31">
            <v>2748.8</v>
          </cell>
          <cell r="F31">
            <v>0</v>
          </cell>
          <cell r="G31">
            <v>-2748.8</v>
          </cell>
          <cell r="H31">
            <v>0</v>
          </cell>
          <cell r="I31">
            <v>-2748.8</v>
          </cell>
          <cell r="J31">
            <v>0</v>
          </cell>
        </row>
        <row r="32">
          <cell r="B32" t="str">
            <v xml:space="preserve">    2099  OTHER OFFICE MATERL</v>
          </cell>
          <cell r="C32">
            <v>0</v>
          </cell>
          <cell r="D32">
            <v>201.33</v>
          </cell>
          <cell r="E32">
            <v>201.33</v>
          </cell>
          <cell r="F32">
            <v>1062.53</v>
          </cell>
          <cell r="G32">
            <v>861.2</v>
          </cell>
          <cell r="H32">
            <v>1821.48</v>
          </cell>
          <cell r="I32">
            <v>1620.15</v>
          </cell>
          <cell r="J32">
            <v>11.053100000000001</v>
          </cell>
        </row>
        <row r="33">
          <cell r="B33" t="str">
            <v xml:space="preserve">    2610  KITCHEN SUPPLIES</v>
          </cell>
          <cell r="C33">
            <v>4.07</v>
          </cell>
          <cell r="D33">
            <v>0</v>
          </cell>
          <cell r="E33">
            <v>4.07</v>
          </cell>
          <cell r="F33">
            <v>0</v>
          </cell>
          <cell r="G33">
            <v>-4.07</v>
          </cell>
          <cell r="H33">
            <v>0</v>
          </cell>
          <cell r="I33">
            <v>-4.07</v>
          </cell>
          <cell r="J33">
            <v>0</v>
          </cell>
        </row>
        <row r="34">
          <cell r="B34" t="str">
            <v xml:space="preserve">    2650  COMP &amp; PRINTER SUPP</v>
          </cell>
          <cell r="C34">
            <v>50.91</v>
          </cell>
          <cell r="D34">
            <v>0</v>
          </cell>
          <cell r="E34">
            <v>50.91</v>
          </cell>
          <cell r="F34">
            <v>0</v>
          </cell>
          <cell r="G34">
            <v>-50.91</v>
          </cell>
          <cell r="H34">
            <v>0</v>
          </cell>
          <cell r="I34">
            <v>-50.91</v>
          </cell>
          <cell r="J34">
            <v>0</v>
          </cell>
        </row>
        <row r="35">
          <cell r="B35" t="str">
            <v xml:space="preserve">    2999  MISC MATERIALS</v>
          </cell>
          <cell r="C35">
            <v>363.08</v>
          </cell>
          <cell r="D35">
            <v>0</v>
          </cell>
          <cell r="E35">
            <v>363.08</v>
          </cell>
          <cell r="F35">
            <v>0</v>
          </cell>
          <cell r="G35">
            <v>-363.08</v>
          </cell>
          <cell r="H35">
            <v>0</v>
          </cell>
          <cell r="I35">
            <v>-363.08</v>
          </cell>
          <cell r="J35">
            <v>0</v>
          </cell>
        </row>
        <row r="36">
          <cell r="B36" t="str">
            <v>*   MATERIALS AND SUPPLIES</v>
          </cell>
          <cell r="C36">
            <v>4674.25</v>
          </cell>
          <cell r="D36">
            <v>201.33</v>
          </cell>
          <cell r="E36">
            <v>4875.58</v>
          </cell>
          <cell r="F36">
            <v>4519.34</v>
          </cell>
          <cell r="G36">
            <v>-356.24</v>
          </cell>
          <cell r="H36">
            <v>7747.44</v>
          </cell>
          <cell r="I36">
            <v>2871.86</v>
          </cell>
          <cell r="J36">
            <v>62.9315</v>
          </cell>
        </row>
        <row r="37">
          <cell r="B37" t="str">
            <v xml:space="preserve">    3050  M &amp; E - KITCHEN</v>
          </cell>
          <cell r="C37">
            <v>173.08</v>
          </cell>
          <cell r="D37">
            <v>0</v>
          </cell>
          <cell r="E37">
            <v>173.08</v>
          </cell>
          <cell r="F37">
            <v>0</v>
          </cell>
          <cell r="G37">
            <v>-173.08</v>
          </cell>
          <cell r="H37">
            <v>0</v>
          </cell>
          <cell r="I37">
            <v>-173.08</v>
          </cell>
          <cell r="J37">
            <v>0</v>
          </cell>
        </row>
        <row r="38">
          <cell r="B38" t="str">
            <v xml:space="preserve">    3099  GENERAL EQUIPMENT</v>
          </cell>
          <cell r="C38">
            <v>0</v>
          </cell>
          <cell r="D38">
            <v>0</v>
          </cell>
          <cell r="E38">
            <v>0</v>
          </cell>
          <cell r="F38">
            <v>2000</v>
          </cell>
          <cell r="G38">
            <v>2000</v>
          </cell>
          <cell r="H38">
            <v>2000</v>
          </cell>
          <cell r="I38">
            <v>2000</v>
          </cell>
          <cell r="J38">
            <v>0</v>
          </cell>
        </row>
        <row r="39">
          <cell r="B39" t="str">
            <v xml:space="preserve">    3310  FURNISHING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 xml:space="preserve">    3410  COMPUTERS - HARDWARE</v>
          </cell>
          <cell r="C40">
            <v>367.03</v>
          </cell>
          <cell r="D40">
            <v>0</v>
          </cell>
          <cell r="E40">
            <v>367.03</v>
          </cell>
          <cell r="F40">
            <v>0</v>
          </cell>
          <cell r="G40">
            <v>-367.03</v>
          </cell>
          <cell r="H40">
            <v>0</v>
          </cell>
          <cell r="I40">
            <v>-367.03</v>
          </cell>
          <cell r="J40">
            <v>0</v>
          </cell>
        </row>
        <row r="41">
          <cell r="B41" t="str">
            <v>*   EQUIPMENT</v>
          </cell>
          <cell r="C41">
            <v>540.11</v>
          </cell>
          <cell r="D41">
            <v>0</v>
          </cell>
          <cell r="E41">
            <v>540.11</v>
          </cell>
          <cell r="F41">
            <v>2000</v>
          </cell>
          <cell r="G41">
            <v>1459.89</v>
          </cell>
          <cell r="H41">
            <v>2000</v>
          </cell>
          <cell r="I41">
            <v>1459.89</v>
          </cell>
          <cell r="J41">
            <v>27.005500000000001</v>
          </cell>
        </row>
        <row r="42">
          <cell r="B42" t="str">
            <v xml:space="preserve">    4215  BUS TRAV - AIR TRA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 xml:space="preserve">    4225  BUS TRAV - PUB TRANS</v>
          </cell>
          <cell r="C43">
            <v>247.79</v>
          </cell>
          <cell r="D43">
            <v>0</v>
          </cell>
          <cell r="E43">
            <v>247.79</v>
          </cell>
          <cell r="F43">
            <v>0</v>
          </cell>
          <cell r="G43">
            <v>-247.79</v>
          </cell>
          <cell r="H43">
            <v>0</v>
          </cell>
          <cell r="I43">
            <v>-247.79</v>
          </cell>
          <cell r="J43">
            <v>0</v>
          </cell>
        </row>
        <row r="44">
          <cell r="B44" t="str">
            <v xml:space="preserve">    4406  CONTR SRV -OFFICE EQ</v>
          </cell>
          <cell r="C44">
            <v>203.52</v>
          </cell>
          <cell r="D44">
            <v>0</v>
          </cell>
          <cell r="E44">
            <v>203.52</v>
          </cell>
          <cell r="F44">
            <v>0</v>
          </cell>
          <cell r="G44">
            <v>-203.52</v>
          </cell>
          <cell r="H44">
            <v>0</v>
          </cell>
          <cell r="I44">
            <v>-203.52</v>
          </cell>
          <cell r="J44">
            <v>0</v>
          </cell>
        </row>
        <row r="45">
          <cell r="B45" t="str">
            <v xml:space="preserve">    4515  RENTAL OF OFFICE EQ</v>
          </cell>
          <cell r="C45">
            <v>1007.86</v>
          </cell>
          <cell r="D45">
            <v>2141.91</v>
          </cell>
          <cell r="E45">
            <v>3149.77</v>
          </cell>
          <cell r="F45">
            <v>2220.61</v>
          </cell>
          <cell r="G45">
            <v>-929.16</v>
          </cell>
          <cell r="H45">
            <v>3806.76</v>
          </cell>
          <cell r="I45">
            <v>656.99</v>
          </cell>
          <cell r="J45">
            <v>82.741500000000002</v>
          </cell>
        </row>
        <row r="46">
          <cell r="B46" t="str">
            <v xml:space="preserve">    4775  METRAGE -OP (INTOWN)</v>
          </cell>
          <cell r="C46">
            <v>14.56</v>
          </cell>
          <cell r="D46">
            <v>0</v>
          </cell>
          <cell r="E46">
            <v>14.56</v>
          </cell>
          <cell r="F46">
            <v>0</v>
          </cell>
          <cell r="G46">
            <v>-14.56</v>
          </cell>
          <cell r="H46">
            <v>0</v>
          </cell>
          <cell r="I46">
            <v>-14.56</v>
          </cell>
          <cell r="J46">
            <v>0</v>
          </cell>
        </row>
        <row r="47">
          <cell r="B47" t="str">
            <v xml:space="preserve">    4810  TELEPHON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811  CELLULAR TELEPHONES</v>
          </cell>
          <cell r="C48">
            <v>182.71</v>
          </cell>
          <cell r="D48">
            <v>0</v>
          </cell>
          <cell r="E48">
            <v>182.71</v>
          </cell>
          <cell r="F48">
            <v>507.85</v>
          </cell>
          <cell r="G48">
            <v>325.14</v>
          </cell>
          <cell r="H48">
            <v>870.6</v>
          </cell>
          <cell r="I48">
            <v>687.89</v>
          </cell>
          <cell r="J48">
            <v>20.986699999999999</v>
          </cell>
        </row>
        <row r="49">
          <cell r="B49" t="str">
            <v xml:space="preserve">    4821  CONSTITUENCY MEETING</v>
          </cell>
          <cell r="C49">
            <v>3.49</v>
          </cell>
          <cell r="D49">
            <v>0</v>
          </cell>
          <cell r="E49">
            <v>3.49</v>
          </cell>
          <cell r="F49">
            <v>0</v>
          </cell>
          <cell r="G49">
            <v>-3.49</v>
          </cell>
          <cell r="H49">
            <v>0</v>
          </cell>
          <cell r="I49">
            <v>-3.49</v>
          </cell>
          <cell r="J49">
            <v>0</v>
          </cell>
        </row>
        <row r="50">
          <cell r="B50" t="str">
            <v>*   SERVICES AND RENTS</v>
          </cell>
          <cell r="C50">
            <v>1659.93</v>
          </cell>
          <cell r="D50">
            <v>2141.91</v>
          </cell>
          <cell r="E50">
            <v>3801.84</v>
          </cell>
          <cell r="F50">
            <v>2728.46</v>
          </cell>
          <cell r="G50">
            <v>-1073.3800000000001</v>
          </cell>
          <cell r="H50">
            <v>4677.3599999999997</v>
          </cell>
          <cell r="I50">
            <v>875.52</v>
          </cell>
          <cell r="J50">
            <v>81.281700000000001</v>
          </cell>
        </row>
        <row r="51">
          <cell r="B51" t="str">
            <v>**  EXPENDITURES</v>
          </cell>
          <cell r="C51">
            <v>720180.53</v>
          </cell>
          <cell r="D51">
            <v>2343.2399999999998</v>
          </cell>
          <cell r="E51">
            <v>722523.77</v>
          </cell>
          <cell r="F51">
            <v>691142.81</v>
          </cell>
          <cell r="G51">
            <v>-31380.959999999999</v>
          </cell>
          <cell r="H51">
            <v>1308532.1100000001</v>
          </cell>
          <cell r="I51">
            <v>586008.34</v>
          </cell>
          <cell r="J51">
            <v>55.2164</v>
          </cell>
        </row>
        <row r="52">
          <cell r="B52" t="str">
            <v xml:space="preserve">    9451  TRADE A/P DISC RECD</v>
          </cell>
          <cell r="C52">
            <v>-2.52</v>
          </cell>
          <cell r="D52">
            <v>0</v>
          </cell>
          <cell r="E52">
            <v>-2.52</v>
          </cell>
          <cell r="F52">
            <v>0</v>
          </cell>
          <cell r="G52">
            <v>2.52</v>
          </cell>
          <cell r="H52">
            <v>0</v>
          </cell>
          <cell r="I52">
            <v>2.52</v>
          </cell>
          <cell r="J52">
            <v>0</v>
          </cell>
        </row>
        <row r="53">
          <cell r="B53" t="str">
            <v>*   OTHER REVENUES</v>
          </cell>
          <cell r="C53">
            <v>-2.52</v>
          </cell>
          <cell r="D53">
            <v>0</v>
          </cell>
          <cell r="E53">
            <v>-2.52</v>
          </cell>
          <cell r="F53">
            <v>0</v>
          </cell>
          <cell r="G53">
            <v>2.52</v>
          </cell>
          <cell r="H53">
            <v>0</v>
          </cell>
          <cell r="I53">
            <v>2.52</v>
          </cell>
          <cell r="J53">
            <v>0</v>
          </cell>
        </row>
        <row r="54">
          <cell r="B54" t="str">
            <v>**  REVENUES</v>
          </cell>
          <cell r="C54">
            <v>-2.52</v>
          </cell>
          <cell r="D54">
            <v>0</v>
          </cell>
          <cell r="E54">
            <v>-2.52</v>
          </cell>
          <cell r="F54">
            <v>0</v>
          </cell>
          <cell r="G54">
            <v>2.52</v>
          </cell>
          <cell r="H54">
            <v>0</v>
          </cell>
          <cell r="I54">
            <v>2.52</v>
          </cell>
          <cell r="J54">
            <v>0</v>
          </cell>
        </row>
        <row r="55">
          <cell r="B55" t="str">
            <v>*** NET EXPENDITURES/REVENUE</v>
          </cell>
          <cell r="C55">
            <v>720178.01</v>
          </cell>
          <cell r="D55">
            <v>2343.2399999999998</v>
          </cell>
          <cell r="E55">
            <v>722521.25</v>
          </cell>
          <cell r="F55">
            <v>691142.81</v>
          </cell>
          <cell r="G55">
            <v>-31378.44</v>
          </cell>
          <cell r="H55">
            <v>1308532.1100000001</v>
          </cell>
          <cell r="I55">
            <v>586010.86</v>
          </cell>
          <cell r="J55">
            <v>55.216200000000001</v>
          </cell>
        </row>
      </sheetData>
      <sheetData sheetId="3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82990.97</v>
          </cell>
          <cell r="D12">
            <v>0</v>
          </cell>
          <cell r="E12">
            <v>582990.97</v>
          </cell>
          <cell r="F12">
            <v>568710.15</v>
          </cell>
          <cell r="G12">
            <v>-14280.82</v>
          </cell>
          <cell r="H12">
            <v>1079303.92</v>
          </cell>
          <cell r="I12">
            <v>496312.95</v>
          </cell>
          <cell r="J12">
            <v>54.015500000000003</v>
          </cell>
        </row>
        <row r="13">
          <cell r="B13" t="str">
            <v xml:space="preserve">    1025  PERM - OVERTIME SAP</v>
          </cell>
          <cell r="C13">
            <v>124.95</v>
          </cell>
          <cell r="D13">
            <v>0</v>
          </cell>
          <cell r="E13">
            <v>124.95</v>
          </cell>
          <cell r="F13">
            <v>0</v>
          </cell>
          <cell r="G13">
            <v>-124.95</v>
          </cell>
          <cell r="H13">
            <v>0</v>
          </cell>
          <cell r="I13">
            <v>-124.95</v>
          </cell>
          <cell r="J13">
            <v>0</v>
          </cell>
        </row>
        <row r="14">
          <cell r="B14" t="str">
            <v xml:space="preserve">    1030  PERMANENT - ALT RATE</v>
          </cell>
          <cell r="C14">
            <v>0</v>
          </cell>
          <cell r="D14">
            <v>0</v>
          </cell>
          <cell r="E14">
            <v>0</v>
          </cell>
          <cell r="F14">
            <v>15807.74</v>
          </cell>
          <cell r="G14">
            <v>15807.74</v>
          </cell>
          <cell r="H14">
            <v>30000.080000000002</v>
          </cell>
          <cell r="I14">
            <v>30000.080000000002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21464.87</v>
          </cell>
          <cell r="G16">
            <v>-21464.87</v>
          </cell>
          <cell r="H16">
            <v>-40736.230000000003</v>
          </cell>
          <cell r="I16">
            <v>-40736.230000000003</v>
          </cell>
          <cell r="J16">
            <v>0</v>
          </cell>
        </row>
        <row r="17">
          <cell r="B17" t="str">
            <v xml:space="preserve">    1570  MODIFIED DUTI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28365.77</v>
          </cell>
          <cell r="D18">
            <v>0</v>
          </cell>
          <cell r="E18">
            <v>28365.77</v>
          </cell>
          <cell r="F18">
            <v>0</v>
          </cell>
          <cell r="G18">
            <v>-28365.77</v>
          </cell>
          <cell r="H18">
            <v>0</v>
          </cell>
          <cell r="I18">
            <v>-28365.77</v>
          </cell>
          <cell r="J18">
            <v>0</v>
          </cell>
        </row>
        <row r="19">
          <cell r="B19" t="str">
            <v xml:space="preserve">    1712  DENTAL PLAN</v>
          </cell>
          <cell r="C19">
            <v>14512.54</v>
          </cell>
          <cell r="D19">
            <v>0</v>
          </cell>
          <cell r="E19">
            <v>14512.54</v>
          </cell>
          <cell r="F19">
            <v>0</v>
          </cell>
          <cell r="G19">
            <v>-14512.54</v>
          </cell>
          <cell r="H19">
            <v>0</v>
          </cell>
          <cell r="I19">
            <v>-14512.54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1144.34</v>
          </cell>
          <cell r="D20">
            <v>0</v>
          </cell>
          <cell r="E20">
            <v>11144.34</v>
          </cell>
          <cell r="F20">
            <v>0</v>
          </cell>
          <cell r="G20">
            <v>-11144.34</v>
          </cell>
          <cell r="H20">
            <v>0</v>
          </cell>
          <cell r="I20">
            <v>-11144.34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4379.47</v>
          </cell>
          <cell r="D21">
            <v>0</v>
          </cell>
          <cell r="E21">
            <v>4379.47</v>
          </cell>
          <cell r="F21">
            <v>0</v>
          </cell>
          <cell r="G21">
            <v>-4379.47</v>
          </cell>
          <cell r="H21">
            <v>0</v>
          </cell>
          <cell r="I21">
            <v>-4379.47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0589.38</v>
          </cell>
          <cell r="D22">
            <v>0</v>
          </cell>
          <cell r="E22">
            <v>10589.38</v>
          </cell>
          <cell r="F22">
            <v>0</v>
          </cell>
          <cell r="G22">
            <v>-10589.38</v>
          </cell>
          <cell r="H22">
            <v>0</v>
          </cell>
          <cell r="I22">
            <v>-10589.38</v>
          </cell>
          <cell r="J22">
            <v>0</v>
          </cell>
        </row>
        <row r="23">
          <cell r="B23" t="str">
            <v xml:space="preserve">    1745  EI REBATE</v>
          </cell>
          <cell r="C23">
            <v>601.79999999999995</v>
          </cell>
          <cell r="D23">
            <v>0</v>
          </cell>
          <cell r="E23">
            <v>601.79999999999995</v>
          </cell>
          <cell r="F23">
            <v>0</v>
          </cell>
          <cell r="G23">
            <v>-601.79999999999995</v>
          </cell>
          <cell r="H23">
            <v>0</v>
          </cell>
          <cell r="I23">
            <v>-601.79999999999995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1741.92</v>
          </cell>
          <cell r="D24">
            <v>0</v>
          </cell>
          <cell r="E24">
            <v>11741.92</v>
          </cell>
          <cell r="F24">
            <v>0</v>
          </cell>
          <cell r="G24">
            <v>-11741.92</v>
          </cell>
          <cell r="H24">
            <v>0</v>
          </cell>
          <cell r="I24">
            <v>-11741.92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23605.84</v>
          </cell>
          <cell r="D25">
            <v>0</v>
          </cell>
          <cell r="E25">
            <v>23605.84</v>
          </cell>
          <cell r="F25">
            <v>0</v>
          </cell>
          <cell r="G25">
            <v>-23605.84</v>
          </cell>
          <cell r="H25">
            <v>0</v>
          </cell>
          <cell r="I25">
            <v>-23605.84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49573.68</v>
          </cell>
          <cell r="D26">
            <v>0</v>
          </cell>
          <cell r="E26">
            <v>49573.68</v>
          </cell>
          <cell r="F26">
            <v>0</v>
          </cell>
          <cell r="G26">
            <v>-49573.68</v>
          </cell>
          <cell r="H26">
            <v>0</v>
          </cell>
          <cell r="I26">
            <v>-49573.68</v>
          </cell>
          <cell r="J26">
            <v>0</v>
          </cell>
        </row>
        <row r="27">
          <cell r="B27" t="str">
            <v xml:space="preserve">    1840  CAR ALLOWANCE</v>
          </cell>
          <cell r="C27">
            <v>4868.71</v>
          </cell>
          <cell r="D27">
            <v>0</v>
          </cell>
          <cell r="E27">
            <v>4868.71</v>
          </cell>
          <cell r="F27">
            <v>4868.78</v>
          </cell>
          <cell r="G27">
            <v>7.0000000000000007E-2</v>
          </cell>
          <cell r="H27">
            <v>9240.02</v>
          </cell>
          <cell r="I27">
            <v>4371.3100000000004</v>
          </cell>
          <cell r="J27">
            <v>52.691600000000001</v>
          </cell>
        </row>
        <row r="28">
          <cell r="B28" t="str">
            <v xml:space="preserve">    1850  BENEFITS TO BE DIST</v>
          </cell>
          <cell r="C28">
            <v>0</v>
          </cell>
          <cell r="D28">
            <v>0</v>
          </cell>
          <cell r="E28">
            <v>0</v>
          </cell>
          <cell r="F28">
            <v>146784.1</v>
          </cell>
          <cell r="G28">
            <v>146784.1</v>
          </cell>
          <cell r="H28">
            <v>278568.36</v>
          </cell>
          <cell r="I28">
            <v>278568.36</v>
          </cell>
          <cell r="J28">
            <v>0</v>
          </cell>
        </row>
        <row r="29">
          <cell r="B29" t="str">
            <v xml:space="preserve">    1851  BENEFIT REDIST</v>
          </cell>
          <cell r="C29">
            <v>0.79</v>
          </cell>
          <cell r="D29">
            <v>0</v>
          </cell>
          <cell r="E29">
            <v>0.79</v>
          </cell>
          <cell r="F29">
            <v>0</v>
          </cell>
          <cell r="G29">
            <v>-0.79</v>
          </cell>
          <cell r="H29">
            <v>0</v>
          </cell>
          <cell r="I29">
            <v>-0.79</v>
          </cell>
          <cell r="J29">
            <v>0</v>
          </cell>
        </row>
        <row r="30">
          <cell r="B30" t="str">
            <v>*   SALARIES AND BENEFITS</v>
          </cell>
          <cell r="C30">
            <v>742500.16</v>
          </cell>
          <cell r="D30">
            <v>0</v>
          </cell>
          <cell r="E30">
            <v>742500.16</v>
          </cell>
          <cell r="F30">
            <v>714705.9</v>
          </cell>
          <cell r="G30">
            <v>-27794.26</v>
          </cell>
          <cell r="H30">
            <v>1356376.15</v>
          </cell>
          <cell r="I30">
            <v>613875.99</v>
          </cell>
          <cell r="J30">
            <v>54.741500000000002</v>
          </cell>
        </row>
        <row r="31">
          <cell r="B31" t="str">
            <v xml:space="preserve">    2010  STATIONERY AND OFF</v>
          </cell>
          <cell r="C31">
            <v>1080.29</v>
          </cell>
          <cell r="D31">
            <v>0</v>
          </cell>
          <cell r="E31">
            <v>1080.29</v>
          </cell>
          <cell r="F31">
            <v>2715.41</v>
          </cell>
          <cell r="G31">
            <v>1635.12</v>
          </cell>
          <cell r="H31">
            <v>5312.76</v>
          </cell>
          <cell r="I31">
            <v>4232.47</v>
          </cell>
          <cell r="J31">
            <v>20.3339</v>
          </cell>
        </row>
        <row r="32">
          <cell r="B32" t="str">
            <v xml:space="preserve">    2020  BOOKS &amp; MAGAZINES</v>
          </cell>
          <cell r="C32">
            <v>212.8</v>
          </cell>
          <cell r="D32">
            <v>0</v>
          </cell>
          <cell r="E32">
            <v>212.8</v>
          </cell>
          <cell r="F32">
            <v>0</v>
          </cell>
          <cell r="G32">
            <v>-212.8</v>
          </cell>
          <cell r="H32">
            <v>0</v>
          </cell>
          <cell r="I32">
            <v>-212.8</v>
          </cell>
          <cell r="J32">
            <v>0</v>
          </cell>
        </row>
        <row r="33">
          <cell r="B33" t="str">
            <v xml:space="preserve">    2040  PHOT FAX &amp; PRINT SUP</v>
          </cell>
          <cell r="C33">
            <v>1727.41</v>
          </cell>
          <cell r="D33">
            <v>0</v>
          </cell>
          <cell r="E33">
            <v>1727.41</v>
          </cell>
          <cell r="F33">
            <v>0</v>
          </cell>
          <cell r="G33">
            <v>-1727.41</v>
          </cell>
          <cell r="H33">
            <v>0</v>
          </cell>
          <cell r="I33">
            <v>-1727.41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234.05</v>
          </cell>
          <cell r="D34">
            <v>0</v>
          </cell>
          <cell r="E34">
            <v>234.05</v>
          </cell>
          <cell r="F34">
            <v>583.38</v>
          </cell>
          <cell r="G34">
            <v>349.33</v>
          </cell>
          <cell r="H34">
            <v>1000.08</v>
          </cell>
          <cell r="I34">
            <v>766.03</v>
          </cell>
          <cell r="J34">
            <v>23.403099999999998</v>
          </cell>
        </row>
        <row r="35">
          <cell r="B35" t="str">
            <v xml:space="preserve">    2670  UNIFORMS</v>
          </cell>
          <cell r="C35">
            <v>25.43</v>
          </cell>
          <cell r="D35">
            <v>0</v>
          </cell>
          <cell r="E35">
            <v>25.43</v>
          </cell>
          <cell r="F35">
            <v>0</v>
          </cell>
          <cell r="G35">
            <v>-25.43</v>
          </cell>
          <cell r="H35">
            <v>0</v>
          </cell>
          <cell r="I35">
            <v>-25.43</v>
          </cell>
          <cell r="J35">
            <v>0</v>
          </cell>
        </row>
        <row r="36">
          <cell r="B36" t="str">
            <v xml:space="preserve">    2750  FOOD &amp; BEVERAG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790  PRESENTATION ITEMS</v>
          </cell>
          <cell r="C37">
            <v>9.35</v>
          </cell>
          <cell r="D37">
            <v>0</v>
          </cell>
          <cell r="E37">
            <v>9.35</v>
          </cell>
          <cell r="F37">
            <v>0</v>
          </cell>
          <cell r="G37">
            <v>-9.35</v>
          </cell>
          <cell r="H37">
            <v>0</v>
          </cell>
          <cell r="I37">
            <v>-9.35</v>
          </cell>
          <cell r="J37">
            <v>0</v>
          </cell>
        </row>
        <row r="38">
          <cell r="B38" t="str">
            <v>*   MATERIALS AND SUPPLIES</v>
          </cell>
          <cell r="C38">
            <v>3289.33</v>
          </cell>
          <cell r="D38">
            <v>0</v>
          </cell>
          <cell r="E38">
            <v>3289.33</v>
          </cell>
          <cell r="F38">
            <v>3298.79</v>
          </cell>
          <cell r="G38">
            <v>9.4600000000000009</v>
          </cell>
          <cell r="H38">
            <v>6312.84</v>
          </cell>
          <cell r="I38">
            <v>3023.51</v>
          </cell>
          <cell r="J38">
            <v>52.105400000000003</v>
          </cell>
        </row>
        <row r="39">
          <cell r="B39" t="str">
            <v xml:space="preserve">    3030  M &amp; E - OFFICE</v>
          </cell>
          <cell r="C39">
            <v>0</v>
          </cell>
          <cell r="D39">
            <v>0</v>
          </cell>
          <cell r="E39">
            <v>0</v>
          </cell>
          <cell r="F39">
            <v>547.96</v>
          </cell>
          <cell r="G39">
            <v>547.96</v>
          </cell>
          <cell r="H39">
            <v>939.36</v>
          </cell>
          <cell r="I39">
            <v>939.36</v>
          </cell>
          <cell r="J39">
            <v>0</v>
          </cell>
        </row>
        <row r="40">
          <cell r="B40" t="str">
            <v xml:space="preserve">    3310  FURNISHINGS</v>
          </cell>
          <cell r="C40">
            <v>561.45000000000005</v>
          </cell>
          <cell r="D40">
            <v>0</v>
          </cell>
          <cell r="E40">
            <v>561.45000000000005</v>
          </cell>
          <cell r="F40">
            <v>15500</v>
          </cell>
          <cell r="G40">
            <v>14938.55</v>
          </cell>
          <cell r="H40">
            <v>31000</v>
          </cell>
          <cell r="I40">
            <v>30438.55</v>
          </cell>
          <cell r="J40">
            <v>1.8110999999999999</v>
          </cell>
        </row>
        <row r="41">
          <cell r="B41" t="str">
            <v xml:space="preserve">    3410  COMPUTERS - HARDWARE</v>
          </cell>
          <cell r="C41">
            <v>86.5</v>
          </cell>
          <cell r="D41">
            <v>0</v>
          </cell>
          <cell r="E41">
            <v>86.5</v>
          </cell>
          <cell r="F41">
            <v>0</v>
          </cell>
          <cell r="G41">
            <v>-86.5</v>
          </cell>
          <cell r="H41">
            <v>0</v>
          </cell>
          <cell r="I41">
            <v>-86.5</v>
          </cell>
          <cell r="J41">
            <v>0</v>
          </cell>
        </row>
        <row r="42">
          <cell r="B42" t="str">
            <v xml:space="preserve">    3420  COMPUTERS - SOFTWARE</v>
          </cell>
          <cell r="C42">
            <v>892.25</v>
          </cell>
          <cell r="D42">
            <v>0</v>
          </cell>
          <cell r="E42">
            <v>892.25</v>
          </cell>
          <cell r="F42">
            <v>0</v>
          </cell>
          <cell r="G42">
            <v>-892.25</v>
          </cell>
          <cell r="H42">
            <v>0</v>
          </cell>
          <cell r="I42">
            <v>-892.25</v>
          </cell>
          <cell r="J42">
            <v>0</v>
          </cell>
        </row>
        <row r="43">
          <cell r="B43" t="str">
            <v>*   EQUIPMENT</v>
          </cell>
          <cell r="C43">
            <v>1540.2</v>
          </cell>
          <cell r="D43">
            <v>0</v>
          </cell>
          <cell r="E43">
            <v>1540.2</v>
          </cell>
          <cell r="F43">
            <v>16047.96</v>
          </cell>
          <cell r="G43">
            <v>14507.76</v>
          </cell>
          <cell r="H43">
            <v>31939.360000000001</v>
          </cell>
          <cell r="I43">
            <v>30399.16</v>
          </cell>
          <cell r="J43">
            <v>4.8223000000000003</v>
          </cell>
        </row>
        <row r="44">
          <cell r="B44" t="str">
            <v xml:space="preserve">    4199  OTHER PROF/TECH SER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 xml:space="preserve">    4205  BUS TRAV - KM</v>
          </cell>
          <cell r="C45">
            <v>192</v>
          </cell>
          <cell r="D45">
            <v>0</v>
          </cell>
          <cell r="E45">
            <v>192</v>
          </cell>
          <cell r="F45">
            <v>0</v>
          </cell>
          <cell r="G45">
            <v>-192</v>
          </cell>
          <cell r="H45">
            <v>0</v>
          </cell>
          <cell r="I45">
            <v>-192</v>
          </cell>
          <cell r="J45">
            <v>0</v>
          </cell>
        </row>
        <row r="46">
          <cell r="B46" t="str">
            <v xml:space="preserve">    4210  BUS TRAV - ACCOM</v>
          </cell>
          <cell r="C46">
            <v>0</v>
          </cell>
          <cell r="D46">
            <v>0</v>
          </cell>
          <cell r="E46">
            <v>0</v>
          </cell>
          <cell r="F46">
            <v>498.24</v>
          </cell>
          <cell r="G46">
            <v>498.24</v>
          </cell>
          <cell r="H46">
            <v>800.04</v>
          </cell>
          <cell r="I46">
            <v>800.04</v>
          </cell>
          <cell r="J46">
            <v>0</v>
          </cell>
        </row>
        <row r="47">
          <cell r="B47" t="str">
            <v xml:space="preserve">    4215  BUS TRAV - AIR TRANS</v>
          </cell>
          <cell r="C47">
            <v>0</v>
          </cell>
          <cell r="D47">
            <v>0</v>
          </cell>
          <cell r="E47">
            <v>0</v>
          </cell>
          <cell r="F47">
            <v>253.73</v>
          </cell>
          <cell r="G47">
            <v>253.73</v>
          </cell>
          <cell r="H47">
            <v>407.43</v>
          </cell>
          <cell r="I47">
            <v>407.43</v>
          </cell>
          <cell r="J47">
            <v>0</v>
          </cell>
        </row>
        <row r="48">
          <cell r="B48" t="str">
            <v xml:space="preserve">    4220  BUSTRAV - GR. TRANS</v>
          </cell>
          <cell r="C48">
            <v>23.41</v>
          </cell>
          <cell r="D48">
            <v>0</v>
          </cell>
          <cell r="E48">
            <v>23.41</v>
          </cell>
          <cell r="F48">
            <v>1331.2</v>
          </cell>
          <cell r="G48">
            <v>1307.79</v>
          </cell>
          <cell r="H48">
            <v>2137.5</v>
          </cell>
          <cell r="I48">
            <v>2114.09</v>
          </cell>
          <cell r="J48">
            <v>1.0952</v>
          </cell>
        </row>
        <row r="49">
          <cell r="B49" t="str">
            <v xml:space="preserve">    4225  BUS TRAV - PUB TRANS</v>
          </cell>
          <cell r="C49">
            <v>124.34</v>
          </cell>
          <cell r="D49">
            <v>0</v>
          </cell>
          <cell r="E49">
            <v>124.34</v>
          </cell>
          <cell r="F49">
            <v>175</v>
          </cell>
          <cell r="G49">
            <v>50.66</v>
          </cell>
          <cell r="H49">
            <v>300</v>
          </cell>
          <cell r="I49">
            <v>175.66</v>
          </cell>
          <cell r="J49">
            <v>41.4467</v>
          </cell>
        </row>
        <row r="50">
          <cell r="B50" t="str">
            <v xml:space="preserve">    4233  PCARD RECOVER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 xml:space="preserve">    4252  CONF/SEMIN - ACCOMD</v>
          </cell>
          <cell r="C51">
            <v>0</v>
          </cell>
          <cell r="D51">
            <v>0</v>
          </cell>
          <cell r="E51">
            <v>0</v>
          </cell>
          <cell r="F51">
            <v>971.28</v>
          </cell>
          <cell r="G51">
            <v>971.28</v>
          </cell>
          <cell r="H51">
            <v>971.28</v>
          </cell>
          <cell r="I51">
            <v>971.28</v>
          </cell>
          <cell r="J51">
            <v>0</v>
          </cell>
        </row>
        <row r="52">
          <cell r="B52" t="str">
            <v xml:space="preserve">    4254  CONF/SEMIN -GRD TRAN</v>
          </cell>
          <cell r="C52">
            <v>0</v>
          </cell>
          <cell r="D52">
            <v>0</v>
          </cell>
          <cell r="E52">
            <v>0</v>
          </cell>
          <cell r="F52">
            <v>274.54000000000002</v>
          </cell>
          <cell r="G52">
            <v>274.54000000000002</v>
          </cell>
          <cell r="H52">
            <v>274.54000000000002</v>
          </cell>
          <cell r="I52">
            <v>274.54000000000002</v>
          </cell>
          <cell r="J52">
            <v>0</v>
          </cell>
        </row>
        <row r="53">
          <cell r="B53" t="str">
            <v xml:space="preserve">    4255  CONF/SEM - OTHER EXP</v>
          </cell>
          <cell r="C53">
            <v>0</v>
          </cell>
          <cell r="D53">
            <v>0</v>
          </cell>
          <cell r="E53">
            <v>0</v>
          </cell>
          <cell r="F53">
            <v>3800.04</v>
          </cell>
          <cell r="G53">
            <v>3800.04</v>
          </cell>
          <cell r="H53">
            <v>3800.04</v>
          </cell>
          <cell r="I53">
            <v>3800.04</v>
          </cell>
          <cell r="J53">
            <v>0</v>
          </cell>
        </row>
        <row r="54">
          <cell r="B54" t="str">
            <v xml:space="preserve">    4256  CONF/SEM - REGIST FE</v>
          </cell>
          <cell r="C54">
            <v>425.43</v>
          </cell>
          <cell r="D54">
            <v>0</v>
          </cell>
          <cell r="E54">
            <v>425.43</v>
          </cell>
          <cell r="F54">
            <v>2082.4</v>
          </cell>
          <cell r="G54">
            <v>1656.97</v>
          </cell>
          <cell r="H54">
            <v>2082.4</v>
          </cell>
          <cell r="I54">
            <v>1656.97</v>
          </cell>
          <cell r="J54">
            <v>20.4298</v>
          </cell>
        </row>
        <row r="55">
          <cell r="B55" t="str">
            <v xml:space="preserve">    4310  TRAIN/DEV - EXTERNAL</v>
          </cell>
          <cell r="C55">
            <v>0</v>
          </cell>
          <cell r="D55">
            <v>0</v>
          </cell>
          <cell r="E55">
            <v>0</v>
          </cell>
          <cell r="F55">
            <v>16100.11</v>
          </cell>
          <cell r="G55">
            <v>16100.11</v>
          </cell>
          <cell r="H55">
            <v>25851.66</v>
          </cell>
          <cell r="I55">
            <v>25851.66</v>
          </cell>
          <cell r="J55">
            <v>0</v>
          </cell>
        </row>
        <row r="56">
          <cell r="B56" t="str">
            <v xml:space="preserve">    4406  CONTR SRV -OFFICE EQ</v>
          </cell>
          <cell r="C56">
            <v>0</v>
          </cell>
          <cell r="D56">
            <v>0</v>
          </cell>
          <cell r="E56">
            <v>0</v>
          </cell>
          <cell r="F56">
            <v>272.64999999999998</v>
          </cell>
          <cell r="G56">
            <v>272.64999999999998</v>
          </cell>
          <cell r="H56">
            <v>467.4</v>
          </cell>
          <cell r="I56">
            <v>467.4</v>
          </cell>
          <cell r="J56">
            <v>0</v>
          </cell>
        </row>
        <row r="57">
          <cell r="B57" t="str">
            <v xml:space="preserve">    4424  CONTR SRV - GENERAL</v>
          </cell>
          <cell r="C57">
            <v>0</v>
          </cell>
          <cell r="D57">
            <v>0</v>
          </cell>
          <cell r="E57">
            <v>0</v>
          </cell>
          <cell r="F57">
            <v>23608.82</v>
          </cell>
          <cell r="G57">
            <v>23608.82</v>
          </cell>
          <cell r="H57">
            <v>23608.82</v>
          </cell>
          <cell r="I57">
            <v>23608.82</v>
          </cell>
          <cell r="J57">
            <v>0</v>
          </cell>
        </row>
        <row r="58">
          <cell r="B58" t="str">
            <v xml:space="preserve">    4515  RENTAL OF OFFICE EQ</v>
          </cell>
          <cell r="C58">
            <v>1007.85</v>
          </cell>
          <cell r="D58">
            <v>2141.91</v>
          </cell>
          <cell r="E58">
            <v>3149.76</v>
          </cell>
          <cell r="F58">
            <v>0</v>
          </cell>
          <cell r="G58">
            <v>-3149.76</v>
          </cell>
          <cell r="H58">
            <v>0</v>
          </cell>
          <cell r="I58">
            <v>-3149.76</v>
          </cell>
          <cell r="J58">
            <v>0</v>
          </cell>
        </row>
        <row r="59">
          <cell r="B59" t="str">
            <v xml:space="preserve">    4760  MEMBERSHIP FEES</v>
          </cell>
          <cell r="C59">
            <v>762.85</v>
          </cell>
          <cell r="D59">
            <v>0</v>
          </cell>
          <cell r="E59">
            <v>762.85</v>
          </cell>
          <cell r="F59">
            <v>450</v>
          </cell>
          <cell r="G59">
            <v>-312.85000000000002</v>
          </cell>
          <cell r="H59">
            <v>3000</v>
          </cell>
          <cell r="I59">
            <v>2237.15</v>
          </cell>
          <cell r="J59">
            <v>25.4283</v>
          </cell>
        </row>
        <row r="60">
          <cell r="B60" t="str">
            <v xml:space="preserve">    4770  PARKING EXP (INTOWN)</v>
          </cell>
          <cell r="C60">
            <v>15</v>
          </cell>
          <cell r="D60">
            <v>0</v>
          </cell>
          <cell r="E60">
            <v>15</v>
          </cell>
          <cell r="F60">
            <v>54.6</v>
          </cell>
          <cell r="G60">
            <v>39.6</v>
          </cell>
          <cell r="H60">
            <v>93.6</v>
          </cell>
          <cell r="I60">
            <v>78.599999999999994</v>
          </cell>
          <cell r="J60">
            <v>16.025600000000001</v>
          </cell>
        </row>
        <row r="61">
          <cell r="B61" t="str">
            <v xml:space="preserve">    4775  METRAGE -OP (INTOWN)</v>
          </cell>
          <cell r="C61">
            <v>34.06</v>
          </cell>
          <cell r="D61">
            <v>0</v>
          </cell>
          <cell r="E61">
            <v>34.06</v>
          </cell>
          <cell r="F61">
            <v>291.69</v>
          </cell>
          <cell r="G61">
            <v>257.63</v>
          </cell>
          <cell r="H61">
            <v>500.04</v>
          </cell>
          <cell r="I61">
            <v>465.98</v>
          </cell>
          <cell r="J61">
            <v>6.8114999999999997</v>
          </cell>
        </row>
        <row r="62">
          <cell r="B62" t="str">
            <v xml:space="preserve">    4810  TELEPHON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 xml:space="preserve">    4811  CELLULAR TELEPHONES</v>
          </cell>
          <cell r="C63">
            <v>722.77</v>
          </cell>
          <cell r="D63">
            <v>0</v>
          </cell>
          <cell r="E63">
            <v>722.77</v>
          </cell>
          <cell r="F63">
            <v>327.45999999999998</v>
          </cell>
          <cell r="G63">
            <v>-395.31</v>
          </cell>
          <cell r="H63">
            <v>561.36</v>
          </cell>
          <cell r="I63">
            <v>-161.41</v>
          </cell>
          <cell r="J63">
            <v>128.7534</v>
          </cell>
        </row>
        <row r="64">
          <cell r="B64" t="str">
            <v xml:space="preserve">    4820  BUS. MEETING EXP</v>
          </cell>
          <cell r="C64">
            <v>12.21</v>
          </cell>
          <cell r="D64">
            <v>0</v>
          </cell>
          <cell r="E64">
            <v>12.21</v>
          </cell>
          <cell r="F64">
            <v>1925</v>
          </cell>
          <cell r="G64">
            <v>1912.79</v>
          </cell>
          <cell r="H64">
            <v>3300</v>
          </cell>
          <cell r="I64">
            <v>3287.79</v>
          </cell>
          <cell r="J64">
            <v>0.37</v>
          </cell>
        </row>
        <row r="65">
          <cell r="B65" t="str">
            <v xml:space="preserve">    4995  OTHER EXPENSES</v>
          </cell>
          <cell r="C65">
            <v>0</v>
          </cell>
          <cell r="D65">
            <v>0</v>
          </cell>
          <cell r="E65">
            <v>0</v>
          </cell>
          <cell r="F65">
            <v>19211.95</v>
          </cell>
          <cell r="G65">
            <v>19211.95</v>
          </cell>
          <cell r="H65">
            <v>38423.9</v>
          </cell>
          <cell r="I65">
            <v>38423.9</v>
          </cell>
          <cell r="J65">
            <v>0</v>
          </cell>
        </row>
        <row r="66">
          <cell r="B66" t="str">
            <v>*   SERVICES AND RENTS</v>
          </cell>
          <cell r="C66">
            <v>3319.92</v>
          </cell>
          <cell r="D66">
            <v>2141.91</v>
          </cell>
          <cell r="E66">
            <v>5461.83</v>
          </cell>
          <cell r="F66">
            <v>71628.710000000006</v>
          </cell>
          <cell r="G66">
            <v>66166.880000000005</v>
          </cell>
          <cell r="H66">
            <v>106580.01</v>
          </cell>
          <cell r="I66">
            <v>101118.18</v>
          </cell>
          <cell r="J66">
            <v>5.1246</v>
          </cell>
        </row>
        <row r="67">
          <cell r="B67" t="str">
            <v xml:space="preserve">    6031  CONTR-INSCE RF</v>
          </cell>
          <cell r="C67">
            <v>169780.2</v>
          </cell>
          <cell r="D67">
            <v>0</v>
          </cell>
          <cell r="E67">
            <v>169780.2</v>
          </cell>
          <cell r="F67">
            <v>169780.2</v>
          </cell>
          <cell r="G67">
            <v>0</v>
          </cell>
          <cell r="H67">
            <v>169780.2</v>
          </cell>
          <cell r="I67">
            <v>0</v>
          </cell>
          <cell r="J67">
            <v>100</v>
          </cell>
        </row>
        <row r="68">
          <cell r="B68" t="str">
            <v>*   CAPITAL TRANSFERS</v>
          </cell>
          <cell r="C68">
            <v>169780.2</v>
          </cell>
          <cell r="D68">
            <v>0</v>
          </cell>
          <cell r="E68">
            <v>169780.2</v>
          </cell>
          <cell r="F68">
            <v>169780.2</v>
          </cell>
          <cell r="G68">
            <v>0</v>
          </cell>
          <cell r="H68">
            <v>169780.2</v>
          </cell>
          <cell r="I68">
            <v>0</v>
          </cell>
          <cell r="J68">
            <v>100</v>
          </cell>
        </row>
        <row r="69">
          <cell r="B69" t="str">
            <v xml:space="preserve">    7030  IDC - PRINTING &amp; REP</v>
          </cell>
          <cell r="C69">
            <v>31.85</v>
          </cell>
          <cell r="D69">
            <v>0</v>
          </cell>
          <cell r="E69">
            <v>31.85</v>
          </cell>
          <cell r="F69">
            <v>1050</v>
          </cell>
          <cell r="G69">
            <v>1018.15</v>
          </cell>
          <cell r="H69">
            <v>2100</v>
          </cell>
          <cell r="I69">
            <v>2068.15</v>
          </cell>
          <cell r="J69">
            <v>1.5166999999999999</v>
          </cell>
        </row>
        <row r="70">
          <cell r="B70" t="str">
            <v xml:space="preserve">    7035  IDC - COPYING</v>
          </cell>
          <cell r="C70">
            <v>944.85</v>
          </cell>
          <cell r="D70">
            <v>0</v>
          </cell>
          <cell r="E70">
            <v>944.85</v>
          </cell>
          <cell r="F70">
            <v>850</v>
          </cell>
          <cell r="G70">
            <v>-94.85</v>
          </cell>
          <cell r="H70">
            <v>1700</v>
          </cell>
          <cell r="I70">
            <v>755.15</v>
          </cell>
          <cell r="J70">
            <v>55.5794</v>
          </cell>
        </row>
        <row r="71">
          <cell r="B71" t="str">
            <v xml:space="preserve">    7052  IDC-INT AUDIT</v>
          </cell>
          <cell r="C71">
            <v>2997.3</v>
          </cell>
          <cell r="D71">
            <v>0</v>
          </cell>
          <cell r="E71">
            <v>2997.3</v>
          </cell>
          <cell r="F71">
            <v>2997.3</v>
          </cell>
          <cell r="G71">
            <v>0</v>
          </cell>
          <cell r="H71">
            <v>5994.6</v>
          </cell>
          <cell r="I71">
            <v>2997.3</v>
          </cell>
          <cell r="J71">
            <v>50</v>
          </cell>
        </row>
        <row r="72">
          <cell r="B72" t="str">
            <v xml:space="preserve">    7075  IDC - CORP. INF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 xml:space="preserve">    7097  IDC - EMS</v>
          </cell>
          <cell r="C73">
            <v>49</v>
          </cell>
          <cell r="D73">
            <v>0</v>
          </cell>
          <cell r="E73">
            <v>49</v>
          </cell>
          <cell r="F73">
            <v>2000</v>
          </cell>
          <cell r="G73">
            <v>1951</v>
          </cell>
          <cell r="H73">
            <v>2000</v>
          </cell>
          <cell r="I73">
            <v>1951</v>
          </cell>
          <cell r="J73">
            <v>2.4500000000000002</v>
          </cell>
        </row>
        <row r="74">
          <cell r="B74" t="str">
            <v>*   INTER-DIVISIONAL CHARGES</v>
          </cell>
          <cell r="C74">
            <v>4023</v>
          </cell>
          <cell r="D74">
            <v>0</v>
          </cell>
          <cell r="E74">
            <v>4023</v>
          </cell>
          <cell r="F74">
            <v>6897.3</v>
          </cell>
          <cell r="G74">
            <v>2874.3</v>
          </cell>
          <cell r="H74">
            <v>11794.6</v>
          </cell>
          <cell r="I74">
            <v>7771.6</v>
          </cell>
          <cell r="J74">
            <v>34.108800000000002</v>
          </cell>
        </row>
        <row r="75">
          <cell r="B75" t="str">
            <v>**  EXPENDITURES</v>
          </cell>
          <cell r="C75">
            <v>924452.81</v>
          </cell>
          <cell r="D75">
            <v>2141.91</v>
          </cell>
          <cell r="E75">
            <v>926594.72</v>
          </cell>
          <cell r="F75">
            <v>982358.86</v>
          </cell>
          <cell r="G75">
            <v>55764.14</v>
          </cell>
          <cell r="H75">
            <v>1682783.16</v>
          </cell>
          <cell r="I75">
            <v>756188.44</v>
          </cell>
          <cell r="J75">
            <v>55.063200000000002</v>
          </cell>
        </row>
        <row r="76">
          <cell r="B76" t="str">
            <v xml:space="preserve">    9451  TRADE A/P DISC RECD</v>
          </cell>
          <cell r="C76">
            <v>-2.52</v>
          </cell>
          <cell r="D76">
            <v>0</v>
          </cell>
          <cell r="E76">
            <v>-2.52</v>
          </cell>
          <cell r="F76">
            <v>0</v>
          </cell>
          <cell r="G76">
            <v>2.52</v>
          </cell>
          <cell r="H76">
            <v>0</v>
          </cell>
          <cell r="I76">
            <v>2.52</v>
          </cell>
          <cell r="J76">
            <v>0</v>
          </cell>
        </row>
        <row r="77">
          <cell r="B77" t="str">
            <v>*   OTHER REVENUES</v>
          </cell>
          <cell r="C77">
            <v>-2.52</v>
          </cell>
          <cell r="D77">
            <v>0</v>
          </cell>
          <cell r="E77">
            <v>-2.52</v>
          </cell>
          <cell r="F77">
            <v>0</v>
          </cell>
          <cell r="G77">
            <v>2.52</v>
          </cell>
          <cell r="H77">
            <v>0</v>
          </cell>
          <cell r="I77">
            <v>2.52</v>
          </cell>
          <cell r="J77">
            <v>0</v>
          </cell>
        </row>
        <row r="78">
          <cell r="B78" t="str">
            <v>**  REVENUES</v>
          </cell>
          <cell r="C78">
            <v>-2.52</v>
          </cell>
          <cell r="D78">
            <v>0</v>
          </cell>
          <cell r="E78">
            <v>-2.52</v>
          </cell>
          <cell r="F78">
            <v>0</v>
          </cell>
          <cell r="G78">
            <v>2.52</v>
          </cell>
          <cell r="H78">
            <v>0</v>
          </cell>
          <cell r="I78">
            <v>2.52</v>
          </cell>
          <cell r="J78">
            <v>0</v>
          </cell>
        </row>
        <row r="79">
          <cell r="B79" t="str">
            <v>*** NET EXPENDITURES/REVENUE</v>
          </cell>
          <cell r="C79">
            <v>924450.29</v>
          </cell>
          <cell r="D79">
            <v>2141.91</v>
          </cell>
          <cell r="E79">
            <v>926592.2</v>
          </cell>
          <cell r="F79">
            <v>982358.86</v>
          </cell>
          <cell r="G79">
            <v>55766.66</v>
          </cell>
          <cell r="H79">
            <v>1682783.16</v>
          </cell>
          <cell r="I79">
            <v>756190.96</v>
          </cell>
          <cell r="J79">
            <v>55.063099999999999</v>
          </cell>
        </row>
      </sheetData>
      <sheetData sheetId="3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286859.0900000001</v>
          </cell>
          <cell r="D12">
            <v>0</v>
          </cell>
          <cell r="E12">
            <v>1286859.0900000001</v>
          </cell>
          <cell r="F12">
            <v>1037842.68</v>
          </cell>
          <cell r="G12">
            <v>-249016.41</v>
          </cell>
          <cell r="H12">
            <v>1969628.45</v>
          </cell>
          <cell r="I12">
            <v>682769.36</v>
          </cell>
          <cell r="J12">
            <v>65.335099999999997</v>
          </cell>
        </row>
        <row r="13">
          <cell r="B13" t="str">
            <v xml:space="preserve">    1025  PERM - OVERTIME SAP</v>
          </cell>
          <cell r="C13">
            <v>8038.1</v>
          </cell>
          <cell r="D13">
            <v>0</v>
          </cell>
          <cell r="E13">
            <v>8038.1</v>
          </cell>
          <cell r="F13">
            <v>0</v>
          </cell>
          <cell r="G13">
            <v>-8038.1</v>
          </cell>
          <cell r="H13">
            <v>0</v>
          </cell>
          <cell r="I13">
            <v>-8038.1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20971.9</v>
          </cell>
          <cell r="D14">
            <v>0</v>
          </cell>
          <cell r="E14">
            <v>20971.9</v>
          </cell>
          <cell r="F14">
            <v>0</v>
          </cell>
          <cell r="G14">
            <v>-20971.9</v>
          </cell>
          <cell r="H14">
            <v>0</v>
          </cell>
          <cell r="I14">
            <v>-20971.9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220  P/T-OVERTIME LEGAC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315  TEMP - REG PAY SAP</v>
          </cell>
          <cell r="C17">
            <v>0</v>
          </cell>
          <cell r="D17">
            <v>0</v>
          </cell>
          <cell r="E17">
            <v>0</v>
          </cell>
          <cell r="F17">
            <v>194428.41</v>
          </cell>
          <cell r="G17">
            <v>194428.41</v>
          </cell>
          <cell r="H17">
            <v>368988.21</v>
          </cell>
          <cell r="I17">
            <v>368988.21</v>
          </cell>
          <cell r="J17">
            <v>0</v>
          </cell>
        </row>
        <row r="18">
          <cell r="B18" t="str">
            <v xml:space="preserve">    1520  GAPPING</v>
          </cell>
          <cell r="C18">
            <v>0</v>
          </cell>
          <cell r="D18">
            <v>0</v>
          </cell>
          <cell r="E18">
            <v>0</v>
          </cell>
          <cell r="F18">
            <v>-39171.31</v>
          </cell>
          <cell r="G18">
            <v>-39171.31</v>
          </cell>
          <cell r="H18">
            <v>-74339.72</v>
          </cell>
          <cell r="I18">
            <v>-74339.72</v>
          </cell>
          <cell r="J18">
            <v>0</v>
          </cell>
        </row>
        <row r="19">
          <cell r="B19" t="str">
            <v xml:space="preserve">    1555  SEPARATION - SALARY</v>
          </cell>
          <cell r="C19">
            <v>3420.9</v>
          </cell>
          <cell r="D19">
            <v>0</v>
          </cell>
          <cell r="E19">
            <v>3420.9</v>
          </cell>
          <cell r="F19">
            <v>0</v>
          </cell>
          <cell r="G19">
            <v>-3420.9</v>
          </cell>
          <cell r="H19">
            <v>0</v>
          </cell>
          <cell r="I19">
            <v>-3420.9</v>
          </cell>
          <cell r="J19">
            <v>0</v>
          </cell>
        </row>
        <row r="20">
          <cell r="B20" t="str">
            <v xml:space="preserve">    1711  COMPREHENSIVE MED</v>
          </cell>
          <cell r="C20">
            <v>55900.19</v>
          </cell>
          <cell r="D20">
            <v>0</v>
          </cell>
          <cell r="E20">
            <v>55900.19</v>
          </cell>
          <cell r="F20">
            <v>0</v>
          </cell>
          <cell r="G20">
            <v>-55900.19</v>
          </cell>
          <cell r="H20">
            <v>0</v>
          </cell>
          <cell r="I20">
            <v>-55900.19</v>
          </cell>
          <cell r="J20">
            <v>0</v>
          </cell>
        </row>
        <row r="21">
          <cell r="B21" t="str">
            <v xml:space="preserve">    1712  DENTAL PLAN</v>
          </cell>
          <cell r="C21">
            <v>28919.78</v>
          </cell>
          <cell r="D21">
            <v>0</v>
          </cell>
          <cell r="E21">
            <v>28919.78</v>
          </cell>
          <cell r="F21">
            <v>0</v>
          </cell>
          <cell r="G21">
            <v>-28919.78</v>
          </cell>
          <cell r="H21">
            <v>0</v>
          </cell>
          <cell r="I21">
            <v>-28919.78</v>
          </cell>
          <cell r="J21">
            <v>0</v>
          </cell>
        </row>
        <row r="22">
          <cell r="B22" t="str">
            <v xml:space="preserve">    1720  LONG TERM DISABILITY</v>
          </cell>
          <cell r="C22">
            <v>23627.31</v>
          </cell>
          <cell r="D22">
            <v>0</v>
          </cell>
          <cell r="E22">
            <v>23627.31</v>
          </cell>
          <cell r="F22">
            <v>0</v>
          </cell>
          <cell r="G22">
            <v>-23627.31</v>
          </cell>
          <cell r="H22">
            <v>0</v>
          </cell>
          <cell r="I22">
            <v>-23627.31</v>
          </cell>
          <cell r="J22">
            <v>0</v>
          </cell>
        </row>
        <row r="23">
          <cell r="B23" t="str">
            <v xml:space="preserve">    1730  GROUP LIFE INSURANCE</v>
          </cell>
          <cell r="C23">
            <v>9002.07</v>
          </cell>
          <cell r="D23">
            <v>0</v>
          </cell>
          <cell r="E23">
            <v>9002.07</v>
          </cell>
          <cell r="F23">
            <v>0</v>
          </cell>
          <cell r="G23">
            <v>-9002.07</v>
          </cell>
          <cell r="H23">
            <v>0</v>
          </cell>
          <cell r="I23">
            <v>-9002.07</v>
          </cell>
          <cell r="J23">
            <v>0</v>
          </cell>
        </row>
        <row r="24">
          <cell r="B24" t="str">
            <v xml:space="preserve">    1740  EMPLOYMENT INSURANCE</v>
          </cell>
          <cell r="C24">
            <v>29699.4</v>
          </cell>
          <cell r="D24">
            <v>0</v>
          </cell>
          <cell r="E24">
            <v>29699.4</v>
          </cell>
          <cell r="F24">
            <v>0</v>
          </cell>
          <cell r="G24">
            <v>-29699.4</v>
          </cell>
          <cell r="H24">
            <v>0</v>
          </cell>
          <cell r="I24">
            <v>-29699.4</v>
          </cell>
          <cell r="J24">
            <v>0</v>
          </cell>
        </row>
        <row r="25">
          <cell r="B25" t="str">
            <v xml:space="preserve">    1745  EI REBATE</v>
          </cell>
          <cell r="C25">
            <v>1632.98</v>
          </cell>
          <cell r="D25">
            <v>0</v>
          </cell>
          <cell r="E25">
            <v>1632.98</v>
          </cell>
          <cell r="F25">
            <v>0</v>
          </cell>
          <cell r="G25">
            <v>-1632.98</v>
          </cell>
          <cell r="H25">
            <v>0</v>
          </cell>
          <cell r="I25">
            <v>-1632.98</v>
          </cell>
          <cell r="J25">
            <v>0</v>
          </cell>
        </row>
        <row r="26">
          <cell r="B26" t="str">
            <v xml:space="preserve">    1750  ONTARIO HEALTH TAX</v>
          </cell>
          <cell r="C26">
            <v>25902.04</v>
          </cell>
          <cell r="D26">
            <v>0</v>
          </cell>
          <cell r="E26">
            <v>25902.04</v>
          </cell>
          <cell r="F26">
            <v>0</v>
          </cell>
          <cell r="G26">
            <v>-25902.04</v>
          </cell>
          <cell r="H26">
            <v>0</v>
          </cell>
          <cell r="I26">
            <v>-25902.04</v>
          </cell>
          <cell r="J26">
            <v>0</v>
          </cell>
        </row>
        <row r="27">
          <cell r="B27" t="str">
            <v xml:space="preserve">    1760  CANADA PENSION PLAN</v>
          </cell>
          <cell r="C27">
            <v>66361.570000000007</v>
          </cell>
          <cell r="D27">
            <v>0</v>
          </cell>
          <cell r="E27">
            <v>66361.570000000007</v>
          </cell>
          <cell r="F27">
            <v>0</v>
          </cell>
          <cell r="G27">
            <v>-66361.570000000007</v>
          </cell>
          <cell r="H27">
            <v>0</v>
          </cell>
          <cell r="I27">
            <v>-66361.570000000007</v>
          </cell>
          <cell r="J27">
            <v>0</v>
          </cell>
        </row>
        <row r="28">
          <cell r="B28" t="str">
            <v xml:space="preserve">    1770  PENSION PLAN (OMERS)</v>
          </cell>
          <cell r="C28">
            <v>92587.03</v>
          </cell>
          <cell r="D28">
            <v>0</v>
          </cell>
          <cell r="E28">
            <v>92587.03</v>
          </cell>
          <cell r="F28">
            <v>0</v>
          </cell>
          <cell r="G28">
            <v>-92587.03</v>
          </cell>
          <cell r="H28">
            <v>0</v>
          </cell>
          <cell r="I28">
            <v>-92587.03</v>
          </cell>
          <cell r="J28">
            <v>0</v>
          </cell>
        </row>
        <row r="29">
          <cell r="B29" t="str">
            <v xml:space="preserve">    1850  BENEFITS TO BE DIST</v>
          </cell>
          <cell r="C29">
            <v>0</v>
          </cell>
          <cell r="D29">
            <v>0</v>
          </cell>
          <cell r="E29">
            <v>0</v>
          </cell>
          <cell r="F29">
            <v>318049.21000000002</v>
          </cell>
          <cell r="G29">
            <v>318049.21000000002</v>
          </cell>
          <cell r="H29">
            <v>603597.01</v>
          </cell>
          <cell r="I29">
            <v>603597.01</v>
          </cell>
          <cell r="J29">
            <v>0</v>
          </cell>
        </row>
        <row r="30">
          <cell r="B30" t="str">
            <v>*   SALARIES AND BENEFITS</v>
          </cell>
          <cell r="C30">
            <v>1652922.36</v>
          </cell>
          <cell r="D30">
            <v>0</v>
          </cell>
          <cell r="E30">
            <v>1652922.36</v>
          </cell>
          <cell r="F30">
            <v>1511148.99</v>
          </cell>
          <cell r="G30">
            <v>-141773.37</v>
          </cell>
          <cell r="H30">
            <v>2867873.95</v>
          </cell>
          <cell r="I30">
            <v>1214951.5900000001</v>
          </cell>
          <cell r="J30">
            <v>57.635800000000003</v>
          </cell>
        </row>
        <row r="31">
          <cell r="B31" t="str">
            <v xml:space="preserve">    2010  STATIONERY AND OFF</v>
          </cell>
          <cell r="C31">
            <v>1156.95</v>
          </cell>
          <cell r="D31">
            <v>0</v>
          </cell>
          <cell r="E31">
            <v>1156.95</v>
          </cell>
          <cell r="F31">
            <v>430.19</v>
          </cell>
          <cell r="G31">
            <v>-726.76</v>
          </cell>
          <cell r="H31">
            <v>910.99</v>
          </cell>
          <cell r="I31">
            <v>-245.96</v>
          </cell>
          <cell r="J31">
            <v>126.9992</v>
          </cell>
        </row>
        <row r="32">
          <cell r="B32" t="str">
            <v xml:space="preserve">    2020  BOOKS &amp; MAGAZINES</v>
          </cell>
          <cell r="C32">
            <v>0</v>
          </cell>
          <cell r="D32">
            <v>0</v>
          </cell>
          <cell r="E32">
            <v>0</v>
          </cell>
          <cell r="F32">
            <v>259.49</v>
          </cell>
          <cell r="G32">
            <v>259.49</v>
          </cell>
          <cell r="H32">
            <v>259.49</v>
          </cell>
          <cell r="I32">
            <v>259.49</v>
          </cell>
          <cell r="J32">
            <v>0</v>
          </cell>
        </row>
        <row r="33">
          <cell r="B33" t="str">
            <v xml:space="preserve">    2650  COMP &amp; PRINTER SUPP</v>
          </cell>
          <cell r="C33">
            <v>42.13</v>
          </cell>
          <cell r="D33">
            <v>0</v>
          </cell>
          <cell r="E33">
            <v>42.13</v>
          </cell>
          <cell r="F33">
            <v>340.76</v>
          </cell>
          <cell r="G33">
            <v>298.63</v>
          </cell>
          <cell r="H33">
            <v>584.16</v>
          </cell>
          <cell r="I33">
            <v>542.03</v>
          </cell>
          <cell r="J33">
            <v>7.2121000000000004</v>
          </cell>
        </row>
        <row r="34">
          <cell r="B34" t="str">
            <v xml:space="preserve">    2660  FOOTWEAR</v>
          </cell>
          <cell r="C34">
            <v>96.67</v>
          </cell>
          <cell r="D34">
            <v>0</v>
          </cell>
          <cell r="E34">
            <v>96.67</v>
          </cell>
          <cell r="F34">
            <v>0</v>
          </cell>
          <cell r="G34">
            <v>-96.67</v>
          </cell>
          <cell r="H34">
            <v>0</v>
          </cell>
          <cell r="I34">
            <v>-96.67</v>
          </cell>
          <cell r="J34">
            <v>0</v>
          </cell>
        </row>
        <row r="35">
          <cell r="B35" t="str">
            <v>*   MATERIALS AND SUPPLIES</v>
          </cell>
          <cell r="C35">
            <v>1295.75</v>
          </cell>
          <cell r="D35">
            <v>0</v>
          </cell>
          <cell r="E35">
            <v>1295.75</v>
          </cell>
          <cell r="F35">
            <v>1030.44</v>
          </cell>
          <cell r="G35">
            <v>-265.31</v>
          </cell>
          <cell r="H35">
            <v>1754.64</v>
          </cell>
          <cell r="I35">
            <v>458.89</v>
          </cell>
          <cell r="J35">
            <v>73.847099999999998</v>
          </cell>
        </row>
        <row r="36">
          <cell r="B36" t="str">
            <v xml:space="preserve">    3020  M &amp; E - COMMUNICTNS</v>
          </cell>
          <cell r="C36">
            <v>61.45</v>
          </cell>
          <cell r="D36">
            <v>0</v>
          </cell>
          <cell r="E36">
            <v>61.45</v>
          </cell>
          <cell r="F36">
            <v>541.74</v>
          </cell>
          <cell r="G36">
            <v>480.29</v>
          </cell>
          <cell r="H36">
            <v>1354.34</v>
          </cell>
          <cell r="I36">
            <v>1292.8900000000001</v>
          </cell>
          <cell r="J36">
            <v>4.5373000000000001</v>
          </cell>
        </row>
        <row r="37">
          <cell r="B37" t="str">
            <v xml:space="preserve">    3410  COMPUTERS - HARDWARE</v>
          </cell>
          <cell r="C37">
            <v>718.68</v>
          </cell>
          <cell r="D37">
            <v>0</v>
          </cell>
          <cell r="E37">
            <v>718.68</v>
          </cell>
          <cell r="F37">
            <v>5606.23</v>
          </cell>
          <cell r="G37">
            <v>4887.55</v>
          </cell>
          <cell r="H37">
            <v>9610.68</v>
          </cell>
          <cell r="I37">
            <v>8892</v>
          </cell>
          <cell r="J37">
            <v>7.4779</v>
          </cell>
        </row>
        <row r="38">
          <cell r="B38" t="str">
            <v xml:space="preserve">    3420  COMPUTERS - SOFTWARE</v>
          </cell>
          <cell r="C38">
            <v>50928.11</v>
          </cell>
          <cell r="D38">
            <v>0</v>
          </cell>
          <cell r="E38">
            <v>50928.11</v>
          </cell>
          <cell r="F38">
            <v>6493.92</v>
          </cell>
          <cell r="G38">
            <v>-44434.19</v>
          </cell>
          <cell r="H38">
            <v>9740.8700000000008</v>
          </cell>
          <cell r="I38">
            <v>-41187.24</v>
          </cell>
          <cell r="J38">
            <v>522.82920000000001</v>
          </cell>
        </row>
        <row r="39">
          <cell r="B39" t="str">
            <v>*   EQUIPMENT</v>
          </cell>
          <cell r="C39">
            <v>51708.24</v>
          </cell>
          <cell r="D39">
            <v>0</v>
          </cell>
          <cell r="E39">
            <v>51708.24</v>
          </cell>
          <cell r="F39">
            <v>12641.89</v>
          </cell>
          <cell r="G39">
            <v>-39066.35</v>
          </cell>
          <cell r="H39">
            <v>20705.89</v>
          </cell>
          <cell r="I39">
            <v>-31002.35</v>
          </cell>
          <cell r="J39">
            <v>249.72720000000001</v>
          </cell>
        </row>
        <row r="40">
          <cell r="B40" t="str">
            <v xml:space="preserve">    4199  OTHER PROF/TECH SERV</v>
          </cell>
          <cell r="C40">
            <v>100.74</v>
          </cell>
          <cell r="D40">
            <v>0</v>
          </cell>
          <cell r="E40">
            <v>100.74</v>
          </cell>
          <cell r="F40">
            <v>0</v>
          </cell>
          <cell r="G40">
            <v>-100.74</v>
          </cell>
          <cell r="H40">
            <v>0</v>
          </cell>
          <cell r="I40">
            <v>-100.74</v>
          </cell>
          <cell r="J40">
            <v>0</v>
          </cell>
        </row>
        <row r="41">
          <cell r="B41" t="str">
            <v xml:space="preserve">    4220  BUSTRAV - GR. TRANS</v>
          </cell>
          <cell r="C41">
            <v>106.58</v>
          </cell>
          <cell r="D41">
            <v>0</v>
          </cell>
          <cell r="E41">
            <v>106.58</v>
          </cell>
          <cell r="F41">
            <v>0</v>
          </cell>
          <cell r="G41">
            <v>-106.58</v>
          </cell>
          <cell r="H41">
            <v>0</v>
          </cell>
          <cell r="I41">
            <v>-106.58</v>
          </cell>
          <cell r="J41">
            <v>0</v>
          </cell>
        </row>
        <row r="42">
          <cell r="B42" t="str">
            <v xml:space="preserve">    4225  BUS TRAV - PUB TRANS</v>
          </cell>
          <cell r="C42">
            <v>0</v>
          </cell>
          <cell r="D42">
            <v>0</v>
          </cell>
          <cell r="E42">
            <v>0</v>
          </cell>
          <cell r="F42">
            <v>145.81</v>
          </cell>
          <cell r="G42">
            <v>145.81</v>
          </cell>
          <cell r="H42">
            <v>249.96</v>
          </cell>
          <cell r="I42">
            <v>249.96</v>
          </cell>
          <cell r="J42">
            <v>0</v>
          </cell>
        </row>
        <row r="43">
          <cell r="B43" t="str">
            <v xml:space="preserve">    4310  TRAIN/DEV - EXTERNAL</v>
          </cell>
          <cell r="C43">
            <v>60.23</v>
          </cell>
          <cell r="D43">
            <v>0</v>
          </cell>
          <cell r="E43">
            <v>60.23</v>
          </cell>
          <cell r="F43">
            <v>10328.64</v>
          </cell>
          <cell r="G43">
            <v>10268.41</v>
          </cell>
          <cell r="H43">
            <v>15492.96</v>
          </cell>
          <cell r="I43">
            <v>15432.73</v>
          </cell>
          <cell r="J43">
            <v>0.38879999999999998</v>
          </cell>
        </row>
        <row r="44">
          <cell r="B44" t="str">
            <v xml:space="preserve">    4474  COMP SOFTWARE MAIN</v>
          </cell>
          <cell r="C44">
            <v>700.67</v>
          </cell>
          <cell r="D44">
            <v>0</v>
          </cell>
          <cell r="E44">
            <v>700.67</v>
          </cell>
          <cell r="F44">
            <v>6442.45</v>
          </cell>
          <cell r="G44">
            <v>5741.78</v>
          </cell>
          <cell r="H44">
            <v>11044.2</v>
          </cell>
          <cell r="I44">
            <v>10343.530000000001</v>
          </cell>
          <cell r="J44">
            <v>6.3441999999999998</v>
          </cell>
        </row>
        <row r="45">
          <cell r="B45" t="str">
            <v xml:space="preserve">    4555  PAGER/RADIO RENTALS</v>
          </cell>
          <cell r="C45">
            <v>9.52</v>
          </cell>
          <cell r="D45">
            <v>0</v>
          </cell>
          <cell r="E45">
            <v>9.52</v>
          </cell>
          <cell r="F45">
            <v>0</v>
          </cell>
          <cell r="G45">
            <v>-9.52</v>
          </cell>
          <cell r="H45">
            <v>0</v>
          </cell>
          <cell r="I45">
            <v>-9.52</v>
          </cell>
          <cell r="J45">
            <v>0</v>
          </cell>
        </row>
        <row r="46">
          <cell r="B46" t="str">
            <v xml:space="preserve">    4755  MEALS(NON-TRAV)</v>
          </cell>
          <cell r="C46">
            <v>0</v>
          </cell>
          <cell r="D46">
            <v>0</v>
          </cell>
          <cell r="E46">
            <v>0</v>
          </cell>
          <cell r="F46">
            <v>3045</v>
          </cell>
          <cell r="G46">
            <v>3045</v>
          </cell>
          <cell r="H46">
            <v>3045</v>
          </cell>
          <cell r="I46">
            <v>3045</v>
          </cell>
          <cell r="J46">
            <v>0</v>
          </cell>
        </row>
        <row r="47">
          <cell r="B47" t="str">
            <v xml:space="preserve">    4770  PARKING EXP (INTOWN)</v>
          </cell>
          <cell r="C47">
            <v>224.25</v>
          </cell>
          <cell r="D47">
            <v>0</v>
          </cell>
          <cell r="E47">
            <v>224.25</v>
          </cell>
          <cell r="F47">
            <v>126.91</v>
          </cell>
          <cell r="G47">
            <v>-97.34</v>
          </cell>
          <cell r="H47">
            <v>217.56</v>
          </cell>
          <cell r="I47">
            <v>-6.69</v>
          </cell>
          <cell r="J47">
            <v>103.075</v>
          </cell>
        </row>
        <row r="48">
          <cell r="B48" t="str">
            <v xml:space="preserve">    4775  METRAGE -OP (INTOWN)</v>
          </cell>
          <cell r="C48">
            <v>414.44</v>
          </cell>
          <cell r="D48">
            <v>0</v>
          </cell>
          <cell r="E48">
            <v>414.44</v>
          </cell>
          <cell r="F48">
            <v>592.13</v>
          </cell>
          <cell r="G48">
            <v>177.69</v>
          </cell>
          <cell r="H48">
            <v>1015.08</v>
          </cell>
          <cell r="I48">
            <v>600.64</v>
          </cell>
          <cell r="J48">
            <v>40.828299999999999</v>
          </cell>
        </row>
        <row r="49">
          <cell r="B49" t="str">
            <v xml:space="preserve">    4808  NETWORK CABL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810  TELEPHON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 xml:space="preserve">    4811  CELLULAR TELEPHONES</v>
          </cell>
          <cell r="C51">
            <v>3338.24</v>
          </cell>
          <cell r="D51">
            <v>0</v>
          </cell>
          <cell r="E51">
            <v>3338.24</v>
          </cell>
          <cell r="F51">
            <v>4631.41</v>
          </cell>
          <cell r="G51">
            <v>1293.17</v>
          </cell>
          <cell r="H51">
            <v>7939.56</v>
          </cell>
          <cell r="I51">
            <v>4601.32</v>
          </cell>
          <cell r="J51">
            <v>42.045699999999997</v>
          </cell>
        </row>
        <row r="52">
          <cell r="B52" t="str">
            <v xml:space="preserve">    4995  OTHER EXPENSES</v>
          </cell>
          <cell r="C52">
            <v>0</v>
          </cell>
          <cell r="D52">
            <v>0</v>
          </cell>
          <cell r="E52">
            <v>0</v>
          </cell>
          <cell r="F52">
            <v>247.38</v>
          </cell>
          <cell r="G52">
            <v>247.38</v>
          </cell>
          <cell r="H52">
            <v>424.08</v>
          </cell>
          <cell r="I52">
            <v>424.08</v>
          </cell>
          <cell r="J52">
            <v>0</v>
          </cell>
        </row>
        <row r="53">
          <cell r="B53" t="str">
            <v>*   SERVICES AND RENTS</v>
          </cell>
          <cell r="C53">
            <v>4954.67</v>
          </cell>
          <cell r="D53">
            <v>0</v>
          </cell>
          <cell r="E53">
            <v>4954.67</v>
          </cell>
          <cell r="F53">
            <v>25559.73</v>
          </cell>
          <cell r="G53">
            <v>20605.060000000001</v>
          </cell>
          <cell r="H53">
            <v>39428.400000000001</v>
          </cell>
          <cell r="I53">
            <v>34473.730000000003</v>
          </cell>
          <cell r="J53">
            <v>12.5662</v>
          </cell>
        </row>
        <row r="54">
          <cell r="B54" t="str">
            <v xml:space="preserve">    7020  IDC - TRAINING &amp; DEV</v>
          </cell>
          <cell r="C54">
            <v>50</v>
          </cell>
          <cell r="D54">
            <v>0</v>
          </cell>
          <cell r="E54">
            <v>50</v>
          </cell>
          <cell r="F54">
            <v>0</v>
          </cell>
          <cell r="G54">
            <v>-50</v>
          </cell>
          <cell r="H54">
            <v>0</v>
          </cell>
          <cell r="I54">
            <v>-50</v>
          </cell>
          <cell r="J54">
            <v>0</v>
          </cell>
        </row>
        <row r="55">
          <cell r="B55" t="str">
            <v xml:space="preserve">    7030  IDC - PRINTING &amp; REP</v>
          </cell>
          <cell r="C55">
            <v>37.299999999999997</v>
          </cell>
          <cell r="D55">
            <v>0</v>
          </cell>
          <cell r="E55">
            <v>37.299999999999997</v>
          </cell>
          <cell r="F55">
            <v>0</v>
          </cell>
          <cell r="G55">
            <v>-37.299999999999997</v>
          </cell>
          <cell r="H55">
            <v>0</v>
          </cell>
          <cell r="I55">
            <v>-37.299999999999997</v>
          </cell>
          <cell r="J55">
            <v>0</v>
          </cell>
        </row>
        <row r="56">
          <cell r="B56" t="str">
            <v xml:space="preserve">    7035  IDC - COPYING</v>
          </cell>
          <cell r="C56">
            <v>1784.48</v>
          </cell>
          <cell r="D56">
            <v>0</v>
          </cell>
          <cell r="E56">
            <v>1784.48</v>
          </cell>
          <cell r="F56">
            <v>0</v>
          </cell>
          <cell r="G56">
            <v>-1784.48</v>
          </cell>
          <cell r="H56">
            <v>0</v>
          </cell>
          <cell r="I56">
            <v>-1784.48</v>
          </cell>
          <cell r="J56">
            <v>0</v>
          </cell>
        </row>
        <row r="57">
          <cell r="B57" t="str">
            <v xml:space="preserve">    7130  IDC-USER HDWE &amp; OP S</v>
          </cell>
          <cell r="C57">
            <v>250</v>
          </cell>
          <cell r="D57">
            <v>0</v>
          </cell>
          <cell r="E57">
            <v>250</v>
          </cell>
          <cell r="F57">
            <v>0</v>
          </cell>
          <cell r="G57">
            <v>-250</v>
          </cell>
          <cell r="H57">
            <v>0</v>
          </cell>
          <cell r="I57">
            <v>-250</v>
          </cell>
          <cell r="J57">
            <v>0</v>
          </cell>
        </row>
        <row r="58">
          <cell r="B58" t="str">
            <v>*   INTER-DIVISIONAL CHARGES</v>
          </cell>
          <cell r="C58">
            <v>2121.7800000000002</v>
          </cell>
          <cell r="D58">
            <v>0</v>
          </cell>
          <cell r="E58">
            <v>2121.7800000000002</v>
          </cell>
          <cell r="F58">
            <v>0</v>
          </cell>
          <cell r="G58">
            <v>-2121.7800000000002</v>
          </cell>
          <cell r="H58">
            <v>0</v>
          </cell>
          <cell r="I58">
            <v>-2121.7800000000002</v>
          </cell>
          <cell r="J58">
            <v>0</v>
          </cell>
        </row>
        <row r="59">
          <cell r="B59" t="str">
            <v>**  EXPENDITURES</v>
          </cell>
          <cell r="C59">
            <v>1713002.8</v>
          </cell>
          <cell r="D59">
            <v>0</v>
          </cell>
          <cell r="E59">
            <v>1713002.8</v>
          </cell>
          <cell r="F59">
            <v>1550381.05</v>
          </cell>
          <cell r="G59">
            <v>-162621.75</v>
          </cell>
          <cell r="H59">
            <v>2929762.88</v>
          </cell>
          <cell r="I59">
            <v>1216760.08</v>
          </cell>
          <cell r="J59">
            <v>58.469000000000001</v>
          </cell>
        </row>
        <row r="60">
          <cell r="B60" t="str">
            <v xml:space="preserve">    9210  TRANS FR CAPITAL FND</v>
          </cell>
          <cell r="C60">
            <v>-221733.81</v>
          </cell>
          <cell r="D60">
            <v>0</v>
          </cell>
          <cell r="E60">
            <v>-221733.81</v>
          </cell>
          <cell r="F60">
            <v>-244610.34</v>
          </cell>
          <cell r="G60">
            <v>-22876.53</v>
          </cell>
          <cell r="H60">
            <v>-464223.95</v>
          </cell>
          <cell r="I60">
            <v>-242490.14</v>
          </cell>
          <cell r="J60">
            <v>47.764400000000002</v>
          </cell>
        </row>
        <row r="61">
          <cell r="B61" t="str">
            <v>*   OTHER REVENUES</v>
          </cell>
          <cell r="C61">
            <v>-221733.81</v>
          </cell>
          <cell r="D61">
            <v>0</v>
          </cell>
          <cell r="E61">
            <v>-221733.81</v>
          </cell>
          <cell r="F61">
            <v>-244610.34</v>
          </cell>
          <cell r="G61">
            <v>-22876.53</v>
          </cell>
          <cell r="H61">
            <v>-464223.95</v>
          </cell>
          <cell r="I61">
            <v>-242490.14</v>
          </cell>
          <cell r="J61">
            <v>47.764400000000002</v>
          </cell>
        </row>
        <row r="62">
          <cell r="B62" t="str">
            <v>**  REVENUES</v>
          </cell>
          <cell r="C62">
            <v>-221733.81</v>
          </cell>
          <cell r="D62">
            <v>0</v>
          </cell>
          <cell r="E62">
            <v>-221733.81</v>
          </cell>
          <cell r="F62">
            <v>-244610.34</v>
          </cell>
          <cell r="G62">
            <v>-22876.53</v>
          </cell>
          <cell r="H62">
            <v>-464223.95</v>
          </cell>
          <cell r="I62">
            <v>-242490.14</v>
          </cell>
          <cell r="J62">
            <v>47.764400000000002</v>
          </cell>
        </row>
        <row r="63">
          <cell r="B63" t="str">
            <v>*** NET EXPENDITURES/REVENUE</v>
          </cell>
          <cell r="C63">
            <v>1491268.99</v>
          </cell>
          <cell r="D63">
            <v>0</v>
          </cell>
          <cell r="E63">
            <v>1491268.99</v>
          </cell>
          <cell r="F63">
            <v>1305770.71</v>
          </cell>
          <cell r="G63">
            <v>-185498.28</v>
          </cell>
          <cell r="H63">
            <v>2465538.9300000002</v>
          </cell>
          <cell r="I63">
            <v>974269.94</v>
          </cell>
          <cell r="J63">
            <v>60.484499999999997</v>
          </cell>
        </row>
        <row r="66">
          <cell r="C66">
            <v>60080.439999999944</v>
          </cell>
          <cell r="H66">
            <v>61888.929999999702</v>
          </cell>
        </row>
      </sheetData>
      <sheetData sheetId="34"/>
      <sheetData sheetId="35"/>
      <sheetData sheetId="36"/>
      <sheetData sheetId="3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4810  TELEPHONE</v>
          </cell>
          <cell r="C12">
            <v>-1.76</v>
          </cell>
          <cell r="D12">
            <v>0</v>
          </cell>
          <cell r="E12">
            <v>-1.76</v>
          </cell>
          <cell r="F12">
            <v>0</v>
          </cell>
          <cell r="G12">
            <v>1.76</v>
          </cell>
          <cell r="H12">
            <v>0</v>
          </cell>
          <cell r="I12">
            <v>1.76</v>
          </cell>
          <cell r="J12">
            <v>0</v>
          </cell>
        </row>
        <row r="13">
          <cell r="B13" t="str">
            <v xml:space="preserve">    4811  CELLULAR TELEPHONES</v>
          </cell>
          <cell r="C13">
            <v>338.42</v>
          </cell>
          <cell r="D13">
            <v>0</v>
          </cell>
          <cell r="E13">
            <v>338.42</v>
          </cell>
          <cell r="F13">
            <v>0</v>
          </cell>
          <cell r="G13">
            <v>-338.42</v>
          </cell>
          <cell r="H13">
            <v>0</v>
          </cell>
          <cell r="I13">
            <v>-338.42</v>
          </cell>
          <cell r="J13">
            <v>0</v>
          </cell>
        </row>
        <row r="14">
          <cell r="B14" t="str">
            <v>*   SERVICES AND RENTS</v>
          </cell>
          <cell r="C14">
            <v>336.66</v>
          </cell>
          <cell r="D14">
            <v>0</v>
          </cell>
          <cell r="E14">
            <v>336.66</v>
          </cell>
          <cell r="F14">
            <v>0</v>
          </cell>
          <cell r="G14">
            <v>-336.66</v>
          </cell>
          <cell r="H14">
            <v>0</v>
          </cell>
          <cell r="I14">
            <v>-336.66</v>
          </cell>
          <cell r="J14">
            <v>0</v>
          </cell>
        </row>
        <row r="15">
          <cell r="B15" t="str">
            <v>**  EXPENDITURES</v>
          </cell>
          <cell r="C15">
            <v>336.66</v>
          </cell>
          <cell r="D15">
            <v>0</v>
          </cell>
          <cell r="E15">
            <v>336.66</v>
          </cell>
          <cell r="F15">
            <v>0</v>
          </cell>
          <cell r="G15">
            <v>-336.66</v>
          </cell>
          <cell r="H15">
            <v>0</v>
          </cell>
          <cell r="I15">
            <v>-336.66</v>
          </cell>
          <cell r="J15">
            <v>0</v>
          </cell>
        </row>
        <row r="16">
          <cell r="B16" t="str">
            <v>*** NET EXPENDITURES/REVENUE</v>
          </cell>
          <cell r="C16">
            <v>336.66</v>
          </cell>
          <cell r="D16">
            <v>0</v>
          </cell>
          <cell r="E16">
            <v>336.66</v>
          </cell>
          <cell r="F16">
            <v>0</v>
          </cell>
          <cell r="G16">
            <v>-336.66</v>
          </cell>
          <cell r="H16">
            <v>0</v>
          </cell>
          <cell r="I16">
            <v>-336.66</v>
          </cell>
          <cell r="J16">
            <v>0</v>
          </cell>
        </row>
      </sheetData>
      <sheetData sheetId="38"/>
      <sheetData sheetId="39"/>
      <sheetData sheetId="40"/>
      <sheetData sheetId="41"/>
      <sheetData sheetId="4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220034.46</v>
          </cell>
          <cell r="D12">
            <v>0</v>
          </cell>
          <cell r="E12">
            <v>1220034.46</v>
          </cell>
          <cell r="F12">
            <v>1330083.31</v>
          </cell>
          <cell r="G12">
            <v>110048.85</v>
          </cell>
          <cell r="H12">
            <v>2524245.64</v>
          </cell>
          <cell r="I12">
            <v>1304211.18</v>
          </cell>
          <cell r="J12">
            <v>48.332599999999999</v>
          </cell>
        </row>
        <row r="13">
          <cell r="B13" t="str">
            <v xml:space="preserve">    1025  PERM - OVERTIME SAP</v>
          </cell>
          <cell r="C13">
            <v>1775.46</v>
          </cell>
          <cell r="D13">
            <v>0</v>
          </cell>
          <cell r="E13">
            <v>1775.46</v>
          </cell>
          <cell r="F13">
            <v>5269.29</v>
          </cell>
          <cell r="G13">
            <v>3493.83</v>
          </cell>
          <cell r="H13">
            <v>10000</v>
          </cell>
          <cell r="I13">
            <v>8224.5400000000009</v>
          </cell>
          <cell r="J13">
            <v>17.7546</v>
          </cell>
        </row>
        <row r="14">
          <cell r="B14" t="str">
            <v xml:space="preserve">    1050  VACATION PAY (PERM)</v>
          </cell>
          <cell r="C14">
            <v>16186.41</v>
          </cell>
          <cell r="D14">
            <v>0</v>
          </cell>
          <cell r="E14">
            <v>16186.41</v>
          </cell>
          <cell r="F14">
            <v>0</v>
          </cell>
          <cell r="G14">
            <v>-16186.41</v>
          </cell>
          <cell r="H14">
            <v>0</v>
          </cell>
          <cell r="I14">
            <v>-16186.41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215  P/T - REG PAY SAP</v>
          </cell>
          <cell r="C16">
            <v>55249.71</v>
          </cell>
          <cell r="D16">
            <v>0</v>
          </cell>
          <cell r="E16">
            <v>55249.71</v>
          </cell>
          <cell r="F16">
            <v>0</v>
          </cell>
          <cell r="G16">
            <v>-55249.71</v>
          </cell>
          <cell r="H16">
            <v>0</v>
          </cell>
          <cell r="I16">
            <v>-55249.71</v>
          </cell>
          <cell r="J16">
            <v>0</v>
          </cell>
        </row>
        <row r="17">
          <cell r="B17" t="str">
            <v xml:space="preserve">    1250  VACATION PAY (P/T)</v>
          </cell>
          <cell r="C17">
            <v>2209.02</v>
          </cell>
          <cell r="D17">
            <v>0</v>
          </cell>
          <cell r="E17">
            <v>2209.02</v>
          </cell>
          <cell r="F17">
            <v>0</v>
          </cell>
          <cell r="G17">
            <v>-2209.02</v>
          </cell>
          <cell r="H17">
            <v>0</v>
          </cell>
          <cell r="I17">
            <v>-2209.02</v>
          </cell>
          <cell r="J17">
            <v>0</v>
          </cell>
        </row>
        <row r="18">
          <cell r="B18" t="str">
            <v xml:space="preserve">    1315  TEMP - REG PAY SA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520  GAPPING</v>
          </cell>
          <cell r="C19">
            <v>0</v>
          </cell>
          <cell r="D19">
            <v>0</v>
          </cell>
          <cell r="E19">
            <v>0</v>
          </cell>
          <cell r="F19">
            <v>7.0000000000000007E-2</v>
          </cell>
          <cell r="G19">
            <v>7.0000000000000007E-2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   1711  COMPREHENSIVE MED</v>
          </cell>
          <cell r="C20">
            <v>54280.24</v>
          </cell>
          <cell r="D20">
            <v>0</v>
          </cell>
          <cell r="E20">
            <v>54280.24</v>
          </cell>
          <cell r="F20">
            <v>0</v>
          </cell>
          <cell r="G20">
            <v>-54280.24</v>
          </cell>
          <cell r="H20">
            <v>0</v>
          </cell>
          <cell r="I20">
            <v>-54280.24</v>
          </cell>
          <cell r="J20">
            <v>0</v>
          </cell>
        </row>
        <row r="21">
          <cell r="B21" t="str">
            <v xml:space="preserve">    1712  DENTAL PLAN</v>
          </cell>
          <cell r="C21">
            <v>31332.400000000001</v>
          </cell>
          <cell r="D21">
            <v>0</v>
          </cell>
          <cell r="E21">
            <v>31332.400000000001</v>
          </cell>
          <cell r="F21">
            <v>0</v>
          </cell>
          <cell r="G21">
            <v>-31332.400000000001</v>
          </cell>
          <cell r="H21">
            <v>0</v>
          </cell>
          <cell r="I21">
            <v>-31332.400000000001</v>
          </cell>
          <cell r="J21">
            <v>0</v>
          </cell>
        </row>
        <row r="22">
          <cell r="B22" t="str">
            <v xml:space="preserve">    1720  LONG TERM DISABILITY</v>
          </cell>
          <cell r="C22">
            <v>24472.55</v>
          </cell>
          <cell r="D22">
            <v>0</v>
          </cell>
          <cell r="E22">
            <v>24472.55</v>
          </cell>
          <cell r="F22">
            <v>0</v>
          </cell>
          <cell r="G22">
            <v>-24472.55</v>
          </cell>
          <cell r="H22">
            <v>0</v>
          </cell>
          <cell r="I22">
            <v>-24472.55</v>
          </cell>
          <cell r="J22">
            <v>0</v>
          </cell>
        </row>
        <row r="23">
          <cell r="B23" t="str">
            <v xml:space="preserve">    1730  GROUP LIFE INSURANCE</v>
          </cell>
          <cell r="C23">
            <v>9321.48</v>
          </cell>
          <cell r="D23">
            <v>0</v>
          </cell>
          <cell r="E23">
            <v>9321.48</v>
          </cell>
          <cell r="F23">
            <v>0</v>
          </cell>
          <cell r="G23">
            <v>-9321.48</v>
          </cell>
          <cell r="H23">
            <v>0</v>
          </cell>
          <cell r="I23">
            <v>-9321.48</v>
          </cell>
          <cell r="J23">
            <v>0</v>
          </cell>
        </row>
        <row r="24">
          <cell r="B24" t="str">
            <v xml:space="preserve">    1740  EMPLOYMENT INSURANCE</v>
          </cell>
          <cell r="C24">
            <v>25255.39</v>
          </cell>
          <cell r="D24">
            <v>0</v>
          </cell>
          <cell r="E24">
            <v>25255.39</v>
          </cell>
          <cell r="F24">
            <v>0</v>
          </cell>
          <cell r="G24">
            <v>-25255.39</v>
          </cell>
          <cell r="H24">
            <v>0</v>
          </cell>
          <cell r="I24">
            <v>-25255.39</v>
          </cell>
          <cell r="J24">
            <v>0</v>
          </cell>
        </row>
        <row r="25">
          <cell r="B25" t="str">
            <v xml:space="preserve">    1745  EI REBATE</v>
          </cell>
          <cell r="C25">
            <v>1657.28</v>
          </cell>
          <cell r="D25">
            <v>0</v>
          </cell>
          <cell r="E25">
            <v>1657.28</v>
          </cell>
          <cell r="F25">
            <v>0</v>
          </cell>
          <cell r="G25">
            <v>-1657.28</v>
          </cell>
          <cell r="H25">
            <v>0</v>
          </cell>
          <cell r="I25">
            <v>-1657.28</v>
          </cell>
          <cell r="J25">
            <v>0</v>
          </cell>
        </row>
        <row r="26">
          <cell r="B26" t="str">
            <v xml:space="preserve">    1750  ONTARIO HEALTH TAX</v>
          </cell>
          <cell r="C26">
            <v>25166.61</v>
          </cell>
          <cell r="D26">
            <v>0</v>
          </cell>
          <cell r="E26">
            <v>25166.61</v>
          </cell>
          <cell r="F26">
            <v>0</v>
          </cell>
          <cell r="G26">
            <v>-25166.61</v>
          </cell>
          <cell r="H26">
            <v>0</v>
          </cell>
          <cell r="I26">
            <v>-25166.61</v>
          </cell>
          <cell r="J26">
            <v>0</v>
          </cell>
        </row>
        <row r="27">
          <cell r="B27" t="str">
            <v xml:space="preserve">    1760  CANADA PENSION PLAN</v>
          </cell>
          <cell r="C27">
            <v>58439.47</v>
          </cell>
          <cell r="D27">
            <v>0</v>
          </cell>
          <cell r="E27">
            <v>58439.47</v>
          </cell>
          <cell r="F27">
            <v>0</v>
          </cell>
          <cell r="G27">
            <v>-58439.47</v>
          </cell>
          <cell r="H27">
            <v>0</v>
          </cell>
          <cell r="I27">
            <v>-58439.47</v>
          </cell>
          <cell r="J27">
            <v>0</v>
          </cell>
        </row>
        <row r="28">
          <cell r="B28" t="str">
            <v xml:space="preserve">    1770  PENSION PLAN (OMERS)</v>
          </cell>
          <cell r="C28">
            <v>107001.34</v>
          </cell>
          <cell r="D28">
            <v>0</v>
          </cell>
          <cell r="E28">
            <v>107001.34</v>
          </cell>
          <cell r="F28">
            <v>0</v>
          </cell>
          <cell r="G28">
            <v>-107001.34</v>
          </cell>
          <cell r="H28">
            <v>0</v>
          </cell>
          <cell r="I28">
            <v>-107001.34</v>
          </cell>
          <cell r="J28">
            <v>0</v>
          </cell>
        </row>
        <row r="29">
          <cell r="B29" t="str">
            <v xml:space="preserve">    1850  BENEFITS TO BE DIST</v>
          </cell>
          <cell r="C29">
            <v>0</v>
          </cell>
          <cell r="D29">
            <v>0</v>
          </cell>
          <cell r="E29">
            <v>0</v>
          </cell>
          <cell r="F29">
            <v>343294.51</v>
          </cell>
          <cell r="G29">
            <v>343294.51</v>
          </cell>
          <cell r="H29">
            <v>651507.82999999996</v>
          </cell>
          <cell r="I29">
            <v>651507.82999999996</v>
          </cell>
          <cell r="J29">
            <v>0</v>
          </cell>
        </row>
        <row r="30">
          <cell r="B30" t="str">
            <v>*   SALARIES AND BENEFITS</v>
          </cell>
          <cell r="C30">
            <v>1632381.82</v>
          </cell>
          <cell r="D30">
            <v>0</v>
          </cell>
          <cell r="E30">
            <v>1632381.82</v>
          </cell>
          <cell r="F30">
            <v>1678647.18</v>
          </cell>
          <cell r="G30">
            <v>46265.36</v>
          </cell>
          <cell r="H30">
            <v>3185753.47</v>
          </cell>
          <cell r="I30">
            <v>1553371.65</v>
          </cell>
          <cell r="J30">
            <v>51.240099999999998</v>
          </cell>
        </row>
        <row r="31">
          <cell r="B31" t="str">
            <v xml:space="preserve">    2010  STATIONERY AND OFF</v>
          </cell>
          <cell r="C31">
            <v>3985.93</v>
          </cell>
          <cell r="D31">
            <v>0</v>
          </cell>
          <cell r="E31">
            <v>3985.93</v>
          </cell>
          <cell r="F31">
            <v>1976.02</v>
          </cell>
          <cell r="G31">
            <v>-2009.91</v>
          </cell>
          <cell r="H31">
            <v>3136.55</v>
          </cell>
          <cell r="I31">
            <v>-849.38</v>
          </cell>
          <cell r="J31">
            <v>127.0801</v>
          </cell>
        </row>
        <row r="32">
          <cell r="B32" t="str">
            <v xml:space="preserve">    2020  BOOKS &amp; MAGAZINES</v>
          </cell>
          <cell r="C32">
            <v>319.55</v>
          </cell>
          <cell r="D32">
            <v>0</v>
          </cell>
          <cell r="E32">
            <v>319.55</v>
          </cell>
          <cell r="F32">
            <v>612</v>
          </cell>
          <cell r="G32">
            <v>292.45</v>
          </cell>
          <cell r="H32">
            <v>612</v>
          </cell>
          <cell r="I32">
            <v>292.45</v>
          </cell>
          <cell r="J32">
            <v>52.214100000000002</v>
          </cell>
        </row>
        <row r="33">
          <cell r="B33" t="str">
            <v xml:space="preserve">    2035  PRINTING SUP-TAXABL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 xml:space="preserve">    2040  PHOT FAX &amp; PRINT SUP</v>
          </cell>
          <cell r="C34">
            <v>1841.02</v>
          </cell>
          <cell r="D34">
            <v>0</v>
          </cell>
          <cell r="E34">
            <v>1841.02</v>
          </cell>
          <cell r="F34">
            <v>1091.23</v>
          </cell>
          <cell r="G34">
            <v>-749.79</v>
          </cell>
          <cell r="H34">
            <v>1870.68</v>
          </cell>
          <cell r="I34">
            <v>29.66</v>
          </cell>
          <cell r="J34">
            <v>98.414500000000004</v>
          </cell>
        </row>
        <row r="35">
          <cell r="B35" t="str">
            <v xml:space="preserve">    2080  PHOTO &amp; VIDEO SUPP</v>
          </cell>
          <cell r="C35">
            <v>87.51</v>
          </cell>
          <cell r="D35">
            <v>0</v>
          </cell>
          <cell r="E35">
            <v>87.51</v>
          </cell>
          <cell r="F35">
            <v>0</v>
          </cell>
          <cell r="G35">
            <v>-87.51</v>
          </cell>
          <cell r="H35">
            <v>0</v>
          </cell>
          <cell r="I35">
            <v>-87.51</v>
          </cell>
          <cell r="J35">
            <v>0</v>
          </cell>
        </row>
        <row r="36">
          <cell r="B36" t="str">
            <v xml:space="preserve">    2090  GRAPHIC DESIGN SUP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099  OTHER OFFICE MATERL</v>
          </cell>
          <cell r="C37">
            <v>76.650000000000006</v>
          </cell>
          <cell r="D37">
            <v>0</v>
          </cell>
          <cell r="E37">
            <v>76.650000000000006</v>
          </cell>
          <cell r="F37">
            <v>2100</v>
          </cell>
          <cell r="G37">
            <v>2023.35</v>
          </cell>
          <cell r="H37">
            <v>5000</v>
          </cell>
          <cell r="I37">
            <v>4923.3500000000004</v>
          </cell>
          <cell r="J37">
            <v>1.5329999999999999</v>
          </cell>
        </row>
        <row r="38">
          <cell r="B38" t="str">
            <v xml:space="preserve">    2650  COMP &amp; PRINTER SUPP</v>
          </cell>
          <cell r="C38">
            <v>0</v>
          </cell>
          <cell r="D38">
            <v>0</v>
          </cell>
          <cell r="E38">
            <v>0</v>
          </cell>
          <cell r="F38">
            <v>264.64</v>
          </cell>
          <cell r="G38">
            <v>264.64</v>
          </cell>
          <cell r="H38">
            <v>529.28</v>
          </cell>
          <cell r="I38">
            <v>529.28</v>
          </cell>
          <cell r="J38">
            <v>0</v>
          </cell>
        </row>
        <row r="39">
          <cell r="B39" t="str">
            <v xml:space="preserve">    2710  GENERAL HARDWARE</v>
          </cell>
          <cell r="C39">
            <v>0</v>
          </cell>
          <cell r="D39">
            <v>0</v>
          </cell>
          <cell r="E39">
            <v>0</v>
          </cell>
          <cell r="F39">
            <v>106.06</v>
          </cell>
          <cell r="G39">
            <v>106.06</v>
          </cell>
          <cell r="H39">
            <v>212.12</v>
          </cell>
          <cell r="I39">
            <v>212.12</v>
          </cell>
          <cell r="J39">
            <v>0</v>
          </cell>
        </row>
        <row r="40">
          <cell r="B40" t="str">
            <v xml:space="preserve">    2790  PRESENTATION ITEMS</v>
          </cell>
          <cell r="C40">
            <v>44.07</v>
          </cell>
          <cell r="D40">
            <v>0</v>
          </cell>
          <cell r="E40">
            <v>44.07</v>
          </cell>
          <cell r="F40">
            <v>26.39</v>
          </cell>
          <cell r="G40">
            <v>-17.68</v>
          </cell>
          <cell r="H40">
            <v>105.56</v>
          </cell>
          <cell r="I40">
            <v>61.49</v>
          </cell>
          <cell r="J40">
            <v>41.748800000000003</v>
          </cell>
        </row>
        <row r="41">
          <cell r="B41" t="str">
            <v xml:space="preserve">    2999  MISC MATERIALS</v>
          </cell>
          <cell r="C41">
            <v>2123.6</v>
          </cell>
          <cell r="D41">
            <v>259.39</v>
          </cell>
          <cell r="E41">
            <v>2382.9899999999998</v>
          </cell>
          <cell r="F41">
            <v>1452.02</v>
          </cell>
          <cell r="G41">
            <v>-930.97</v>
          </cell>
          <cell r="H41">
            <v>2792.33</v>
          </cell>
          <cell r="I41">
            <v>409.34</v>
          </cell>
          <cell r="J41">
            <v>85.340599999999995</v>
          </cell>
        </row>
        <row r="42">
          <cell r="B42" t="str">
            <v>*   MATERIALS AND SUPPLIES</v>
          </cell>
          <cell r="C42">
            <v>8478.33</v>
          </cell>
          <cell r="D42">
            <v>259.39</v>
          </cell>
          <cell r="E42">
            <v>8737.7199999999993</v>
          </cell>
          <cell r="F42">
            <v>7628.36</v>
          </cell>
          <cell r="G42">
            <v>-1109.3599999999999</v>
          </cell>
          <cell r="H42">
            <v>14258.52</v>
          </cell>
          <cell r="I42">
            <v>5520.8</v>
          </cell>
          <cell r="J42">
            <v>61.280700000000003</v>
          </cell>
        </row>
        <row r="43">
          <cell r="B43" t="str">
            <v xml:space="preserve">    3030  M &amp; E - OFFIC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 xml:space="preserve">    3410  COMPUTERS - HARDWARE</v>
          </cell>
          <cell r="C44">
            <v>110.87</v>
          </cell>
          <cell r="D44">
            <v>0</v>
          </cell>
          <cell r="E44">
            <v>110.87</v>
          </cell>
          <cell r="F44">
            <v>2829.32</v>
          </cell>
          <cell r="G44">
            <v>2718.45</v>
          </cell>
          <cell r="H44">
            <v>5658.64</v>
          </cell>
          <cell r="I44">
            <v>5547.77</v>
          </cell>
          <cell r="J44">
            <v>1.9593</v>
          </cell>
        </row>
        <row r="45">
          <cell r="B45" t="str">
            <v xml:space="preserve">    3420  COMPUTERS - SOFTWARE</v>
          </cell>
          <cell r="C45">
            <v>0</v>
          </cell>
          <cell r="D45">
            <v>0</v>
          </cell>
          <cell r="E45">
            <v>0</v>
          </cell>
          <cell r="F45">
            <v>8947.92</v>
          </cell>
          <cell r="G45">
            <v>8947.92</v>
          </cell>
          <cell r="H45">
            <v>17895.84</v>
          </cell>
          <cell r="I45">
            <v>17895.84</v>
          </cell>
          <cell r="J45">
            <v>0</v>
          </cell>
        </row>
        <row r="46">
          <cell r="B46" t="str">
            <v>*   EQUIPMENT</v>
          </cell>
          <cell r="C46">
            <v>110.87</v>
          </cell>
          <cell r="D46">
            <v>0</v>
          </cell>
          <cell r="E46">
            <v>110.87</v>
          </cell>
          <cell r="F46">
            <v>11777.24</v>
          </cell>
          <cell r="G46">
            <v>11666.37</v>
          </cell>
          <cell r="H46">
            <v>23554.48</v>
          </cell>
          <cell r="I46">
            <v>23443.61</v>
          </cell>
          <cell r="J46">
            <v>0.47070000000000001</v>
          </cell>
        </row>
        <row r="47">
          <cell r="B47" t="str">
            <v xml:space="preserve">    4086  TECH SRV TRANSL/INT</v>
          </cell>
          <cell r="C47">
            <v>0</v>
          </cell>
          <cell r="D47">
            <v>0</v>
          </cell>
          <cell r="E47">
            <v>0</v>
          </cell>
          <cell r="F47">
            <v>7500</v>
          </cell>
          <cell r="G47">
            <v>7500</v>
          </cell>
          <cell r="H47">
            <v>30000</v>
          </cell>
          <cell r="I47">
            <v>30000</v>
          </cell>
          <cell r="J47">
            <v>0</v>
          </cell>
        </row>
        <row r="48">
          <cell r="B48" t="str">
            <v xml:space="preserve">    4199  OTHER PROF/TECH SERV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 xml:space="preserve">    4220  BUSTRAV - GR. TRANS</v>
          </cell>
          <cell r="C49">
            <v>199.91</v>
          </cell>
          <cell r="D49">
            <v>0</v>
          </cell>
          <cell r="E49">
            <v>199.91</v>
          </cell>
          <cell r="F49">
            <v>170.52</v>
          </cell>
          <cell r="G49">
            <v>-29.39</v>
          </cell>
          <cell r="H49">
            <v>304.52</v>
          </cell>
          <cell r="I49">
            <v>104.61</v>
          </cell>
          <cell r="J49">
            <v>65.647599999999997</v>
          </cell>
        </row>
        <row r="50">
          <cell r="B50" t="str">
            <v xml:space="preserve">    4225  BUS TRAV - PUB TRANS</v>
          </cell>
          <cell r="C50">
            <v>0</v>
          </cell>
          <cell r="D50">
            <v>0</v>
          </cell>
          <cell r="E50">
            <v>0</v>
          </cell>
          <cell r="F50">
            <v>109.04</v>
          </cell>
          <cell r="G50">
            <v>109.04</v>
          </cell>
          <cell r="H50">
            <v>109.04</v>
          </cell>
          <cell r="I50">
            <v>109.04</v>
          </cell>
          <cell r="J50">
            <v>0</v>
          </cell>
        </row>
        <row r="51">
          <cell r="B51" t="str">
            <v xml:space="preserve">    4251  CONF/SEMIN - KM</v>
          </cell>
          <cell r="C51">
            <v>0</v>
          </cell>
          <cell r="D51">
            <v>0</v>
          </cell>
          <cell r="E51">
            <v>0</v>
          </cell>
          <cell r="F51">
            <v>491.92</v>
          </cell>
          <cell r="G51">
            <v>491.92</v>
          </cell>
          <cell r="H51">
            <v>491.92</v>
          </cell>
          <cell r="I51">
            <v>491.92</v>
          </cell>
          <cell r="J51">
            <v>0</v>
          </cell>
        </row>
        <row r="52">
          <cell r="B52" t="str">
            <v xml:space="preserve">    4252  CONF/SEMIN - ACCOMD</v>
          </cell>
          <cell r="C52">
            <v>0</v>
          </cell>
          <cell r="D52">
            <v>0</v>
          </cell>
          <cell r="E52">
            <v>0</v>
          </cell>
          <cell r="F52">
            <v>3248</v>
          </cell>
          <cell r="G52">
            <v>3248</v>
          </cell>
          <cell r="H52">
            <v>3248</v>
          </cell>
          <cell r="I52">
            <v>3248</v>
          </cell>
          <cell r="J52">
            <v>0</v>
          </cell>
        </row>
        <row r="53">
          <cell r="B53" t="str">
            <v xml:space="preserve">    4253  CONF/SEMIN - AIR/RAI</v>
          </cell>
          <cell r="C53">
            <v>0</v>
          </cell>
          <cell r="D53">
            <v>0</v>
          </cell>
          <cell r="E53">
            <v>0</v>
          </cell>
          <cell r="F53">
            <v>1015</v>
          </cell>
          <cell r="G53">
            <v>1015</v>
          </cell>
          <cell r="H53">
            <v>1015</v>
          </cell>
          <cell r="I53">
            <v>1015</v>
          </cell>
          <cell r="J53">
            <v>0</v>
          </cell>
        </row>
        <row r="54">
          <cell r="B54" t="str">
            <v xml:space="preserve">    4254  CONF/SEMIN -GRD TRAN</v>
          </cell>
          <cell r="C54">
            <v>0</v>
          </cell>
          <cell r="D54">
            <v>0</v>
          </cell>
          <cell r="E54">
            <v>0</v>
          </cell>
          <cell r="F54">
            <v>487.2</v>
          </cell>
          <cell r="G54">
            <v>487.2</v>
          </cell>
          <cell r="H54">
            <v>487.2</v>
          </cell>
          <cell r="I54">
            <v>487.2</v>
          </cell>
          <cell r="J54">
            <v>0</v>
          </cell>
        </row>
        <row r="55">
          <cell r="B55" t="str">
            <v xml:space="preserve">    4255  CONF/SEM - OTHER EXP</v>
          </cell>
          <cell r="C55">
            <v>0</v>
          </cell>
          <cell r="D55">
            <v>0</v>
          </cell>
          <cell r="E55">
            <v>0</v>
          </cell>
          <cell r="F55">
            <v>1218</v>
          </cell>
          <cell r="G55">
            <v>1218</v>
          </cell>
          <cell r="H55">
            <v>1218</v>
          </cell>
          <cell r="I55">
            <v>1218</v>
          </cell>
          <cell r="J55">
            <v>0</v>
          </cell>
        </row>
        <row r="56">
          <cell r="B56" t="str">
            <v xml:space="preserve">    4256  CONF/SEM - REGIST FE</v>
          </cell>
          <cell r="C56">
            <v>559.67999999999995</v>
          </cell>
          <cell r="D56">
            <v>0</v>
          </cell>
          <cell r="E56">
            <v>559.67999999999995</v>
          </cell>
          <cell r="F56">
            <v>1989.4</v>
          </cell>
          <cell r="G56">
            <v>1429.72</v>
          </cell>
          <cell r="H56">
            <v>1989.4</v>
          </cell>
          <cell r="I56">
            <v>1429.72</v>
          </cell>
          <cell r="J56">
            <v>28.133099999999999</v>
          </cell>
        </row>
        <row r="57">
          <cell r="B57" t="str">
            <v xml:space="preserve">    4310  TRAIN/DEV - EXTERNAL</v>
          </cell>
          <cell r="C57">
            <v>3449.66</v>
          </cell>
          <cell r="D57">
            <v>0</v>
          </cell>
          <cell r="E57">
            <v>3449.66</v>
          </cell>
          <cell r="F57">
            <v>5228.28</v>
          </cell>
          <cell r="G57">
            <v>1778.62</v>
          </cell>
          <cell r="H57">
            <v>10456.56</v>
          </cell>
          <cell r="I57">
            <v>7006.9</v>
          </cell>
          <cell r="J57">
            <v>32.990400000000001</v>
          </cell>
        </row>
        <row r="58">
          <cell r="B58" t="str">
            <v xml:space="preserve">    4406  CONTR SRV -OFFICE EQ</v>
          </cell>
          <cell r="C58">
            <v>0</v>
          </cell>
          <cell r="D58">
            <v>0</v>
          </cell>
          <cell r="E58">
            <v>0</v>
          </cell>
          <cell r="F58">
            <v>2046.24</v>
          </cell>
          <cell r="G58">
            <v>2046.24</v>
          </cell>
          <cell r="H58">
            <v>3654</v>
          </cell>
          <cell r="I58">
            <v>3654</v>
          </cell>
          <cell r="J58">
            <v>0</v>
          </cell>
        </row>
        <row r="59">
          <cell r="B59" t="str">
            <v xml:space="preserve">    4414  ADVERTISING &amp; PROMO</v>
          </cell>
          <cell r="C59">
            <v>0</v>
          </cell>
          <cell r="D59">
            <v>0</v>
          </cell>
          <cell r="E59">
            <v>0</v>
          </cell>
          <cell r="F59">
            <v>11080.48</v>
          </cell>
          <cell r="G59">
            <v>11080.48</v>
          </cell>
          <cell r="H59">
            <v>22160.959999999999</v>
          </cell>
          <cell r="I59">
            <v>22160.959999999999</v>
          </cell>
          <cell r="J59">
            <v>0</v>
          </cell>
        </row>
        <row r="60">
          <cell r="B60" t="str">
            <v xml:space="preserve">    4416  TRANSFER, HAUL &amp;STOR</v>
          </cell>
          <cell r="C60">
            <v>0</v>
          </cell>
          <cell r="D60">
            <v>2004.67</v>
          </cell>
          <cell r="E60">
            <v>2004.67</v>
          </cell>
          <cell r="F60">
            <v>0</v>
          </cell>
          <cell r="G60">
            <v>-2004.67</v>
          </cell>
          <cell r="H60">
            <v>0</v>
          </cell>
          <cell r="I60">
            <v>-2004.67</v>
          </cell>
          <cell r="J60">
            <v>0</v>
          </cell>
        </row>
        <row r="61">
          <cell r="B61" t="str">
            <v xml:space="preserve">    4424  CONTR SRV - GENERAL</v>
          </cell>
          <cell r="C61">
            <v>9056.64</v>
          </cell>
          <cell r="D61">
            <v>2544</v>
          </cell>
          <cell r="E61">
            <v>11600.64</v>
          </cell>
          <cell r="F61">
            <v>12744.05</v>
          </cell>
          <cell r="G61">
            <v>1143.4100000000001</v>
          </cell>
          <cell r="H61">
            <v>74965</v>
          </cell>
          <cell r="I61">
            <v>63364.36</v>
          </cell>
          <cell r="J61">
            <v>15.4747</v>
          </cell>
        </row>
        <row r="62">
          <cell r="B62" t="str">
            <v xml:space="preserve">    4441  CONTR SRV - CABLE TV</v>
          </cell>
          <cell r="C62">
            <v>333.92</v>
          </cell>
          <cell r="D62">
            <v>240</v>
          </cell>
          <cell r="E62">
            <v>573.91999999999996</v>
          </cell>
          <cell r="F62">
            <v>403.2</v>
          </cell>
          <cell r="G62">
            <v>-170.72</v>
          </cell>
          <cell r="H62">
            <v>720</v>
          </cell>
          <cell r="I62">
            <v>146.08000000000001</v>
          </cell>
          <cell r="J62">
            <v>79.711100000000002</v>
          </cell>
        </row>
        <row r="63">
          <cell r="B63" t="str">
            <v xml:space="preserve">    4465  CONTR SRV #MONIT SYS</v>
          </cell>
          <cell r="C63">
            <v>50.88</v>
          </cell>
          <cell r="D63">
            <v>0</v>
          </cell>
          <cell r="E63">
            <v>50.88</v>
          </cell>
          <cell r="F63">
            <v>0</v>
          </cell>
          <cell r="G63">
            <v>-50.88</v>
          </cell>
          <cell r="H63">
            <v>0</v>
          </cell>
          <cell r="I63">
            <v>-50.88</v>
          </cell>
          <cell r="J63">
            <v>0</v>
          </cell>
        </row>
        <row r="64">
          <cell r="B64" t="str">
            <v xml:space="preserve">    4474  COMP SOFTWARE MAIN</v>
          </cell>
          <cell r="C64">
            <v>0</v>
          </cell>
          <cell r="D64">
            <v>0</v>
          </cell>
          <cell r="E64">
            <v>0</v>
          </cell>
          <cell r="F64">
            <v>8797.8799999999992</v>
          </cell>
          <cell r="G64">
            <v>8797.8799999999992</v>
          </cell>
          <cell r="H64">
            <v>15709.76</v>
          </cell>
          <cell r="I64">
            <v>15709.76</v>
          </cell>
          <cell r="J64">
            <v>0</v>
          </cell>
        </row>
        <row r="65">
          <cell r="B65" t="str">
            <v xml:space="preserve">    4515  RENTAL OF OFFICE EQ</v>
          </cell>
          <cell r="C65">
            <v>3424.34</v>
          </cell>
          <cell r="D65">
            <v>8176.25</v>
          </cell>
          <cell r="E65">
            <v>11600.59</v>
          </cell>
          <cell r="F65">
            <v>4947.32</v>
          </cell>
          <cell r="G65">
            <v>-6653.27</v>
          </cell>
          <cell r="H65">
            <v>8834.48</v>
          </cell>
          <cell r="I65">
            <v>-2766.11</v>
          </cell>
          <cell r="J65">
            <v>131.31039999999999</v>
          </cell>
        </row>
        <row r="66">
          <cell r="B66" t="str">
            <v xml:space="preserve">    4555  PAGER/RADIO RENTALS</v>
          </cell>
          <cell r="C66">
            <v>7.84</v>
          </cell>
          <cell r="D66">
            <v>0</v>
          </cell>
          <cell r="E66">
            <v>7.84</v>
          </cell>
          <cell r="F66">
            <v>0</v>
          </cell>
          <cell r="G66">
            <v>-7.84</v>
          </cell>
          <cell r="H66">
            <v>0</v>
          </cell>
          <cell r="I66">
            <v>-7.84</v>
          </cell>
          <cell r="J66">
            <v>0</v>
          </cell>
        </row>
        <row r="67">
          <cell r="B67" t="str">
            <v xml:space="preserve">    4699  REP &amp; MAINT - OTHER</v>
          </cell>
          <cell r="C67">
            <v>55.4</v>
          </cell>
          <cell r="D67">
            <v>0</v>
          </cell>
          <cell r="E67">
            <v>55.4</v>
          </cell>
          <cell r="F67">
            <v>0</v>
          </cell>
          <cell r="G67">
            <v>-55.4</v>
          </cell>
          <cell r="H67">
            <v>0</v>
          </cell>
          <cell r="I67">
            <v>-55.4</v>
          </cell>
          <cell r="J67">
            <v>0</v>
          </cell>
        </row>
        <row r="68">
          <cell r="B68" t="str">
            <v xml:space="preserve">    4755  MEALS(NON-TRAV)</v>
          </cell>
          <cell r="C68">
            <v>6.1</v>
          </cell>
          <cell r="D68">
            <v>0</v>
          </cell>
          <cell r="E68">
            <v>6.1</v>
          </cell>
          <cell r="F68">
            <v>80.95</v>
          </cell>
          <cell r="G68">
            <v>74.849999999999994</v>
          </cell>
          <cell r="H68">
            <v>323.8</v>
          </cell>
          <cell r="I68">
            <v>317.7</v>
          </cell>
          <cell r="J68">
            <v>1.8838999999999999</v>
          </cell>
        </row>
        <row r="69">
          <cell r="B69" t="str">
            <v xml:space="preserve">    4760  MEMBERSHIP FEES</v>
          </cell>
          <cell r="C69">
            <v>702.14</v>
          </cell>
          <cell r="D69">
            <v>0</v>
          </cell>
          <cell r="E69">
            <v>702.14</v>
          </cell>
          <cell r="F69">
            <v>0</v>
          </cell>
          <cell r="G69">
            <v>-702.14</v>
          </cell>
          <cell r="H69">
            <v>2175.16</v>
          </cell>
          <cell r="I69">
            <v>1473.02</v>
          </cell>
          <cell r="J69">
            <v>32.279899999999998</v>
          </cell>
        </row>
        <row r="70">
          <cell r="B70" t="str">
            <v xml:space="preserve">    4770  PARKING EXP (INTOWN)</v>
          </cell>
          <cell r="C70">
            <v>134.75</v>
          </cell>
          <cell r="D70">
            <v>0</v>
          </cell>
          <cell r="E70">
            <v>134.75</v>
          </cell>
          <cell r="F70">
            <v>876.54</v>
          </cell>
          <cell r="G70">
            <v>741.79</v>
          </cell>
          <cell r="H70">
            <v>1565.24</v>
          </cell>
          <cell r="I70">
            <v>1430.49</v>
          </cell>
          <cell r="J70">
            <v>8.6089000000000002</v>
          </cell>
        </row>
        <row r="71">
          <cell r="B71" t="str">
            <v xml:space="preserve">    4775  METRAGE -OP (INTOWN)</v>
          </cell>
          <cell r="C71">
            <v>1370.71</v>
          </cell>
          <cell r="D71">
            <v>0</v>
          </cell>
          <cell r="E71">
            <v>1370.71</v>
          </cell>
          <cell r="F71">
            <v>4313.7700000000004</v>
          </cell>
          <cell r="G71">
            <v>2943.06</v>
          </cell>
          <cell r="H71">
            <v>8627.5300000000007</v>
          </cell>
          <cell r="I71">
            <v>7256.82</v>
          </cell>
          <cell r="J71">
            <v>15.887600000000001</v>
          </cell>
        </row>
        <row r="72">
          <cell r="B72" t="str">
            <v xml:space="preserve">    4805  POSTAGE</v>
          </cell>
          <cell r="C72">
            <v>673.05</v>
          </cell>
          <cell r="D72">
            <v>0</v>
          </cell>
          <cell r="E72">
            <v>673.05</v>
          </cell>
          <cell r="F72">
            <v>369.6</v>
          </cell>
          <cell r="G72">
            <v>-303.45</v>
          </cell>
          <cell r="H72">
            <v>660</v>
          </cell>
          <cell r="I72">
            <v>-13.05</v>
          </cell>
          <cell r="J72">
            <v>101.9773</v>
          </cell>
        </row>
        <row r="73">
          <cell r="B73" t="str">
            <v xml:space="preserve">    4810  TELEPHON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 xml:space="preserve">    4811  CELLULAR TELEPHONES</v>
          </cell>
          <cell r="C74">
            <v>3635.74</v>
          </cell>
          <cell r="D74">
            <v>0</v>
          </cell>
          <cell r="E74">
            <v>3635.74</v>
          </cell>
          <cell r="F74">
            <v>4072.32</v>
          </cell>
          <cell r="G74">
            <v>436.58</v>
          </cell>
          <cell r="H74">
            <v>7272</v>
          </cell>
          <cell r="I74">
            <v>3636.26</v>
          </cell>
          <cell r="J74">
            <v>49.996400000000001</v>
          </cell>
        </row>
        <row r="75">
          <cell r="B75" t="str">
            <v xml:space="preserve">    4815  COURIER SERVICES</v>
          </cell>
          <cell r="C75">
            <v>0</v>
          </cell>
          <cell r="D75">
            <v>0</v>
          </cell>
          <cell r="E75">
            <v>0</v>
          </cell>
          <cell r="F75">
            <v>26.39</v>
          </cell>
          <cell r="G75">
            <v>26.39</v>
          </cell>
          <cell r="H75">
            <v>105.56</v>
          </cell>
          <cell r="I75">
            <v>105.56</v>
          </cell>
          <cell r="J75">
            <v>0</v>
          </cell>
        </row>
        <row r="76">
          <cell r="B76" t="str">
            <v xml:space="preserve">    4818  LAN EXTENSION - HDSL</v>
          </cell>
          <cell r="C76">
            <v>4798.2700000000004</v>
          </cell>
          <cell r="D76">
            <v>0</v>
          </cell>
          <cell r="E76">
            <v>4798.2700000000004</v>
          </cell>
          <cell r="F76">
            <v>8722.14</v>
          </cell>
          <cell r="G76">
            <v>3923.87</v>
          </cell>
          <cell r="H76">
            <v>15575.24</v>
          </cell>
          <cell r="I76">
            <v>10776.97</v>
          </cell>
          <cell r="J76">
            <v>30.806999999999999</v>
          </cell>
        </row>
        <row r="77">
          <cell r="B77" t="str">
            <v xml:space="preserve">    4820  BUS. MEETING EXP</v>
          </cell>
          <cell r="C77">
            <v>0</v>
          </cell>
          <cell r="D77">
            <v>0</v>
          </cell>
          <cell r="E77">
            <v>0</v>
          </cell>
          <cell r="F77">
            <v>280.07</v>
          </cell>
          <cell r="G77">
            <v>280.07</v>
          </cell>
          <cell r="H77">
            <v>500</v>
          </cell>
          <cell r="I77">
            <v>500</v>
          </cell>
          <cell r="J77">
            <v>0</v>
          </cell>
        </row>
        <row r="78">
          <cell r="B78" t="str">
            <v xml:space="preserve">    4830  PERMIT &amp; LIC. FEES</v>
          </cell>
          <cell r="C78">
            <v>100.52</v>
          </cell>
          <cell r="D78">
            <v>0</v>
          </cell>
          <cell r="E78">
            <v>100.52</v>
          </cell>
          <cell r="F78">
            <v>0</v>
          </cell>
          <cell r="G78">
            <v>-100.52</v>
          </cell>
          <cell r="H78">
            <v>0</v>
          </cell>
          <cell r="I78">
            <v>-100.52</v>
          </cell>
          <cell r="J78">
            <v>0</v>
          </cell>
        </row>
        <row r="79">
          <cell r="B79" t="str">
            <v xml:space="preserve">    4985  CASH OVER/UNDER</v>
          </cell>
          <cell r="C79">
            <v>750</v>
          </cell>
          <cell r="D79">
            <v>0</v>
          </cell>
          <cell r="E79">
            <v>750</v>
          </cell>
          <cell r="F79">
            <v>0</v>
          </cell>
          <cell r="G79">
            <v>-750</v>
          </cell>
          <cell r="H79">
            <v>0</v>
          </cell>
          <cell r="I79">
            <v>-750</v>
          </cell>
          <cell r="J79">
            <v>0</v>
          </cell>
        </row>
        <row r="80">
          <cell r="B80" t="str">
            <v xml:space="preserve">    4995  OTHER EXPENSES</v>
          </cell>
          <cell r="C80">
            <v>106</v>
          </cell>
          <cell r="D80">
            <v>0</v>
          </cell>
          <cell r="E80">
            <v>106</v>
          </cell>
          <cell r="F80">
            <v>59085</v>
          </cell>
          <cell r="G80">
            <v>58979</v>
          </cell>
          <cell r="H80">
            <v>131300</v>
          </cell>
          <cell r="I80">
            <v>131194</v>
          </cell>
          <cell r="J80">
            <v>8.0699999999999994E-2</v>
          </cell>
        </row>
        <row r="81">
          <cell r="B81" t="str">
            <v>*   SERVICES AND RENTS</v>
          </cell>
          <cell r="C81">
            <v>29415.55</v>
          </cell>
          <cell r="D81">
            <v>12964.92</v>
          </cell>
          <cell r="E81">
            <v>42380.47</v>
          </cell>
          <cell r="F81">
            <v>139303.31</v>
          </cell>
          <cell r="G81">
            <v>96922.84</v>
          </cell>
          <cell r="H81">
            <v>343468.37</v>
          </cell>
          <cell r="I81">
            <v>301087.90000000002</v>
          </cell>
          <cell r="J81">
            <v>12.339</v>
          </cell>
        </row>
        <row r="82">
          <cell r="B82" t="str">
            <v xml:space="preserve">    7025  IDC-POSTAGE &amp; COURIE</v>
          </cell>
          <cell r="C82">
            <v>959.5</v>
          </cell>
          <cell r="D82">
            <v>0</v>
          </cell>
          <cell r="E82">
            <v>959.5</v>
          </cell>
          <cell r="F82">
            <v>280</v>
          </cell>
          <cell r="G82">
            <v>-679.5</v>
          </cell>
          <cell r="H82">
            <v>500</v>
          </cell>
          <cell r="I82">
            <v>-459.5</v>
          </cell>
          <cell r="J82">
            <v>191.9</v>
          </cell>
        </row>
        <row r="83">
          <cell r="B83" t="str">
            <v xml:space="preserve">    7030  IDC - PRINTING &amp; REP</v>
          </cell>
          <cell r="C83">
            <v>724.61</v>
          </cell>
          <cell r="D83">
            <v>0</v>
          </cell>
          <cell r="E83">
            <v>724.61</v>
          </cell>
          <cell r="F83">
            <v>3315</v>
          </cell>
          <cell r="G83">
            <v>2590.39</v>
          </cell>
          <cell r="H83">
            <v>6500</v>
          </cell>
          <cell r="I83">
            <v>5775.39</v>
          </cell>
          <cell r="J83">
            <v>11.1478</v>
          </cell>
        </row>
        <row r="84">
          <cell r="B84" t="str">
            <v xml:space="preserve">    7035  IDC - COPYING</v>
          </cell>
          <cell r="C84">
            <v>374.62</v>
          </cell>
          <cell r="D84">
            <v>0</v>
          </cell>
          <cell r="E84">
            <v>374.62</v>
          </cell>
          <cell r="F84">
            <v>3750</v>
          </cell>
          <cell r="G84">
            <v>3375.38</v>
          </cell>
          <cell r="H84">
            <v>5000</v>
          </cell>
          <cell r="I84">
            <v>4625.38</v>
          </cell>
          <cell r="J84">
            <v>7.4923999999999999</v>
          </cell>
        </row>
        <row r="85">
          <cell r="B85" t="str">
            <v xml:space="preserve">    7070  IDC-FAC MAINT SVCS</v>
          </cell>
          <cell r="C85">
            <v>40465.35</v>
          </cell>
          <cell r="D85">
            <v>0</v>
          </cell>
          <cell r="E85">
            <v>40465.35</v>
          </cell>
          <cell r="F85">
            <v>100968.46</v>
          </cell>
          <cell r="G85">
            <v>60503.11</v>
          </cell>
          <cell r="H85">
            <v>201936.92</v>
          </cell>
          <cell r="I85">
            <v>161471.57</v>
          </cell>
          <cell r="J85">
            <v>20.038599999999999</v>
          </cell>
        </row>
        <row r="86">
          <cell r="B86" t="str">
            <v xml:space="preserve">    7125  IDC-TELECOM &amp; NETWK</v>
          </cell>
          <cell r="C86">
            <v>0</v>
          </cell>
          <cell r="D86">
            <v>0</v>
          </cell>
          <cell r="E86">
            <v>0</v>
          </cell>
          <cell r="F86">
            <v>12455.05</v>
          </cell>
          <cell r="G86">
            <v>12455.05</v>
          </cell>
          <cell r="H86">
            <v>21351.52</v>
          </cell>
          <cell r="I86">
            <v>21351.52</v>
          </cell>
          <cell r="J86">
            <v>0</v>
          </cell>
        </row>
        <row r="87">
          <cell r="B87" t="str">
            <v xml:space="preserve">    7130  IDC-USER HDWE &amp; OP S</v>
          </cell>
          <cell r="C87">
            <v>0</v>
          </cell>
          <cell r="D87">
            <v>0</v>
          </cell>
          <cell r="E87">
            <v>0</v>
          </cell>
          <cell r="F87">
            <v>406.63</v>
          </cell>
          <cell r="G87">
            <v>406.63</v>
          </cell>
          <cell r="H87">
            <v>697.08</v>
          </cell>
          <cell r="I87">
            <v>697.08</v>
          </cell>
          <cell r="J87">
            <v>0</v>
          </cell>
        </row>
        <row r="88">
          <cell r="B88" t="str">
            <v>*   INTER-DIVISIONAL CHARGES</v>
          </cell>
          <cell r="C88">
            <v>42524.08</v>
          </cell>
          <cell r="D88">
            <v>0</v>
          </cell>
          <cell r="E88">
            <v>42524.08</v>
          </cell>
          <cell r="F88">
            <v>121175.14</v>
          </cell>
          <cell r="G88">
            <v>78651.06</v>
          </cell>
          <cell r="H88">
            <v>235985.52</v>
          </cell>
          <cell r="I88">
            <v>193461.44</v>
          </cell>
          <cell r="J88">
            <v>18.0198</v>
          </cell>
        </row>
        <row r="89">
          <cell r="B89" t="str">
            <v>**  EXPENDITURES</v>
          </cell>
          <cell r="C89">
            <v>1712910.65</v>
          </cell>
          <cell r="D89">
            <v>13224.31</v>
          </cell>
          <cell r="E89">
            <v>1726134.96</v>
          </cell>
          <cell r="F89">
            <v>1958531.23</v>
          </cell>
          <cell r="G89">
            <v>232396.27</v>
          </cell>
          <cell r="H89">
            <v>3803020.36</v>
          </cell>
          <cell r="I89">
            <v>2076885.4</v>
          </cell>
          <cell r="J89">
            <v>45.388500000000001</v>
          </cell>
        </row>
        <row r="90">
          <cell r="B90" t="str">
            <v xml:space="preserve">    9210  TRANS FR CAPITAL FND</v>
          </cell>
          <cell r="C90">
            <v>-1393.04</v>
          </cell>
          <cell r="D90">
            <v>0</v>
          </cell>
          <cell r="E90">
            <v>-1393.04</v>
          </cell>
          <cell r="F90">
            <v>0</v>
          </cell>
          <cell r="G90">
            <v>1393.04</v>
          </cell>
          <cell r="H90">
            <v>0</v>
          </cell>
          <cell r="I90">
            <v>1393.04</v>
          </cell>
          <cell r="J90">
            <v>0</v>
          </cell>
        </row>
        <row r="91">
          <cell r="B91" t="str">
            <v xml:space="preserve">    9260  CONT FROM RES FUND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3803020.36</v>
          </cell>
          <cell r="I91">
            <v>-3803020.36</v>
          </cell>
          <cell r="J91">
            <v>0</v>
          </cell>
        </row>
        <row r="92">
          <cell r="B92" t="str">
            <v xml:space="preserve">    9605  SALE OF MATERIALS</v>
          </cell>
          <cell r="C92">
            <v>-1.5</v>
          </cell>
          <cell r="D92">
            <v>0</v>
          </cell>
          <cell r="E92">
            <v>-1.5</v>
          </cell>
          <cell r="F92">
            <v>0</v>
          </cell>
          <cell r="G92">
            <v>1.5</v>
          </cell>
          <cell r="H92">
            <v>0</v>
          </cell>
          <cell r="I92">
            <v>1.5</v>
          </cell>
          <cell r="J92">
            <v>0</v>
          </cell>
        </row>
        <row r="93">
          <cell r="B93" t="str">
            <v>*   OTHER REVENUES</v>
          </cell>
          <cell r="C93">
            <v>-1394.54</v>
          </cell>
          <cell r="D93">
            <v>0</v>
          </cell>
          <cell r="E93">
            <v>-1394.54</v>
          </cell>
          <cell r="F93">
            <v>0</v>
          </cell>
          <cell r="G93">
            <v>1394.54</v>
          </cell>
          <cell r="H93">
            <v>-3803020.36</v>
          </cell>
          <cell r="I93">
            <v>-3801625.82</v>
          </cell>
          <cell r="J93">
            <v>3.6700000000000003E-2</v>
          </cell>
        </row>
        <row r="94">
          <cell r="B94" t="str">
            <v>**  REVENUES</v>
          </cell>
          <cell r="C94">
            <v>-1394.54</v>
          </cell>
          <cell r="D94">
            <v>0</v>
          </cell>
          <cell r="E94">
            <v>-1394.54</v>
          </cell>
          <cell r="F94">
            <v>0</v>
          </cell>
          <cell r="G94">
            <v>1394.54</v>
          </cell>
          <cell r="H94">
            <v>-3803020.36</v>
          </cell>
          <cell r="I94">
            <v>-3801625.82</v>
          </cell>
          <cell r="J94">
            <v>3.6700000000000003E-2</v>
          </cell>
        </row>
        <row r="95">
          <cell r="B95" t="str">
            <v>*** NET EXPENDITURES/REVENUE</v>
          </cell>
          <cell r="C95">
            <v>1711516.11</v>
          </cell>
          <cell r="D95">
            <v>13224.31</v>
          </cell>
          <cell r="E95">
            <v>1724740.42</v>
          </cell>
          <cell r="F95">
            <v>1958531.23</v>
          </cell>
          <cell r="G95">
            <v>233790.81</v>
          </cell>
          <cell r="H95">
            <v>0</v>
          </cell>
          <cell r="I95">
            <v>-1724740.42</v>
          </cell>
          <cell r="J95">
            <v>0</v>
          </cell>
        </row>
      </sheetData>
      <sheetData sheetId="4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-11469.92</v>
          </cell>
          <cell r="D12">
            <v>0</v>
          </cell>
          <cell r="E12">
            <v>-11469.92</v>
          </cell>
          <cell r="F12">
            <v>0</v>
          </cell>
          <cell r="G12">
            <v>11469.92</v>
          </cell>
          <cell r="H12">
            <v>0</v>
          </cell>
          <cell r="I12">
            <v>11469.92</v>
          </cell>
          <cell r="J12">
            <v>0</v>
          </cell>
        </row>
        <row r="13">
          <cell r="B13" t="str">
            <v xml:space="preserve">    1025  PERM - OVERTIME SAP</v>
          </cell>
          <cell r="C13">
            <v>-734.16</v>
          </cell>
          <cell r="D13">
            <v>0</v>
          </cell>
          <cell r="E13">
            <v>-734.16</v>
          </cell>
          <cell r="F13">
            <v>0</v>
          </cell>
          <cell r="G13">
            <v>734.16</v>
          </cell>
          <cell r="H13">
            <v>0</v>
          </cell>
          <cell r="I13">
            <v>734.16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115  CASUAL - REG PAY SAP</v>
          </cell>
          <cell r="C15">
            <v>0</v>
          </cell>
          <cell r="D15">
            <v>0</v>
          </cell>
          <cell r="E15">
            <v>0</v>
          </cell>
          <cell r="F15">
            <v>10745.6</v>
          </cell>
          <cell r="G15">
            <v>10745.6</v>
          </cell>
          <cell r="H15">
            <v>20393.099999999999</v>
          </cell>
          <cell r="I15">
            <v>20393.099999999999</v>
          </cell>
          <cell r="J15">
            <v>0</v>
          </cell>
        </row>
        <row r="16">
          <cell r="B16" t="str">
            <v xml:space="preserve">    1125  CASUAL-OVERTIME SA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250  VACATION PAY (P/T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712  DENTAL PLA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212.85</v>
          </cell>
          <cell r="D22">
            <v>0</v>
          </cell>
          <cell r="E22">
            <v>212.85</v>
          </cell>
          <cell r="F22">
            <v>0</v>
          </cell>
          <cell r="G22">
            <v>-212.85</v>
          </cell>
          <cell r="H22">
            <v>0</v>
          </cell>
          <cell r="I22">
            <v>-212.85</v>
          </cell>
          <cell r="J22">
            <v>0</v>
          </cell>
        </row>
        <row r="23">
          <cell r="B23" t="str">
            <v xml:space="preserve">    1745  EI REBATE</v>
          </cell>
          <cell r="C23">
            <v>2.11</v>
          </cell>
          <cell r="D23">
            <v>0</v>
          </cell>
          <cell r="E23">
            <v>2.11</v>
          </cell>
          <cell r="F23">
            <v>0</v>
          </cell>
          <cell r="G23">
            <v>-2.11</v>
          </cell>
          <cell r="H23">
            <v>0</v>
          </cell>
          <cell r="I23">
            <v>-2.11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6</v>
          </cell>
          <cell r="D24">
            <v>0</v>
          </cell>
          <cell r="E24">
            <v>6</v>
          </cell>
          <cell r="F24">
            <v>0</v>
          </cell>
          <cell r="G24">
            <v>-6</v>
          </cell>
          <cell r="H24">
            <v>0</v>
          </cell>
          <cell r="I24">
            <v>-6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551.30999999999995</v>
          </cell>
          <cell r="D25">
            <v>0</v>
          </cell>
          <cell r="E25">
            <v>551.30999999999995</v>
          </cell>
          <cell r="F25">
            <v>0</v>
          </cell>
          <cell r="G25">
            <v>-551.30999999999995</v>
          </cell>
          <cell r="H25">
            <v>0</v>
          </cell>
          <cell r="I25">
            <v>-551.30999999999995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22.58</v>
          </cell>
          <cell r="D26">
            <v>0</v>
          </cell>
          <cell r="E26">
            <v>22.58</v>
          </cell>
          <cell r="F26">
            <v>0</v>
          </cell>
          <cell r="G26">
            <v>-22.58</v>
          </cell>
          <cell r="H26">
            <v>0</v>
          </cell>
          <cell r="I26">
            <v>-22.58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2773.49</v>
          </cell>
          <cell r="G27">
            <v>2773.49</v>
          </cell>
          <cell r="H27">
            <v>5263.46</v>
          </cell>
          <cell r="I27">
            <v>5263.46</v>
          </cell>
          <cell r="J27">
            <v>0</v>
          </cell>
        </row>
        <row r="28">
          <cell r="B28" t="str">
            <v xml:space="preserve">    1995  ELECTION PAY</v>
          </cell>
          <cell r="C28">
            <v>233</v>
          </cell>
          <cell r="D28">
            <v>0</v>
          </cell>
          <cell r="E28">
            <v>233</v>
          </cell>
          <cell r="F28">
            <v>1422.74</v>
          </cell>
          <cell r="G28">
            <v>1189.74</v>
          </cell>
          <cell r="H28">
            <v>2700</v>
          </cell>
          <cell r="I28">
            <v>2467</v>
          </cell>
          <cell r="J28">
            <v>8.6295999999999999</v>
          </cell>
        </row>
        <row r="29">
          <cell r="B29" t="str">
            <v>*   SALARIES AND BENEFITS</v>
          </cell>
          <cell r="C29">
            <v>-11176.23</v>
          </cell>
          <cell r="D29">
            <v>0</v>
          </cell>
          <cell r="E29">
            <v>-11176.23</v>
          </cell>
          <cell r="F29">
            <v>14941.83</v>
          </cell>
          <cell r="G29">
            <v>26118.06</v>
          </cell>
          <cell r="H29">
            <v>28356.560000000001</v>
          </cell>
          <cell r="I29">
            <v>39532.79</v>
          </cell>
          <cell r="J29">
            <v>-39.413200000000003</v>
          </cell>
        </row>
        <row r="30">
          <cell r="B30" t="str">
            <v xml:space="preserve">    2010  STATIONERY AND OFF</v>
          </cell>
          <cell r="C30">
            <v>367.25</v>
          </cell>
          <cell r="D30">
            <v>0</v>
          </cell>
          <cell r="E30">
            <v>367.25</v>
          </cell>
          <cell r="F30">
            <v>690</v>
          </cell>
          <cell r="G30">
            <v>322.75</v>
          </cell>
          <cell r="H30">
            <v>1000</v>
          </cell>
          <cell r="I30">
            <v>632.75</v>
          </cell>
          <cell r="J30">
            <v>36.725000000000001</v>
          </cell>
        </row>
        <row r="31">
          <cell r="B31" t="str">
            <v xml:space="preserve">    2020  BOOKS &amp; MAGAZIN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 xml:space="preserve">    2035  PRINTING SUP-TAXABLE</v>
          </cell>
          <cell r="C32">
            <v>64.39</v>
          </cell>
          <cell r="D32">
            <v>0</v>
          </cell>
          <cell r="E32">
            <v>64.39</v>
          </cell>
          <cell r="F32">
            <v>0</v>
          </cell>
          <cell r="G32">
            <v>-64.39</v>
          </cell>
          <cell r="H32">
            <v>0</v>
          </cell>
          <cell r="I32">
            <v>-64.39</v>
          </cell>
          <cell r="J32">
            <v>0</v>
          </cell>
        </row>
        <row r="33">
          <cell r="B33" t="str">
            <v xml:space="preserve">    2040  PHOT FAX &amp; PRINT SUP</v>
          </cell>
          <cell r="C33">
            <v>0.01</v>
          </cell>
          <cell r="D33">
            <v>0</v>
          </cell>
          <cell r="E33">
            <v>0.01</v>
          </cell>
          <cell r="F33">
            <v>0</v>
          </cell>
          <cell r="G33">
            <v>-0.01</v>
          </cell>
          <cell r="H33">
            <v>0</v>
          </cell>
          <cell r="I33">
            <v>-0.01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 xml:space="preserve">    2710  GENERAL HARDWAR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 xml:space="preserve">    2790  PRESENTATION ITEM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792  BANNERS,FLAGS,SIG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 xml:space="preserve">    2999  MISC MATERIALS</v>
          </cell>
          <cell r="C38">
            <v>-12.21</v>
          </cell>
          <cell r="D38">
            <v>0</v>
          </cell>
          <cell r="E38">
            <v>-12.21</v>
          </cell>
          <cell r="F38">
            <v>600</v>
          </cell>
          <cell r="G38">
            <v>612.21</v>
          </cell>
          <cell r="H38">
            <v>1500</v>
          </cell>
          <cell r="I38">
            <v>1512.21</v>
          </cell>
          <cell r="J38">
            <v>-0.81399999999999995</v>
          </cell>
        </row>
        <row r="39">
          <cell r="B39" t="str">
            <v>*   MATERIALS AND SUPPLIES</v>
          </cell>
          <cell r="C39">
            <v>419.44</v>
          </cell>
          <cell r="D39">
            <v>0</v>
          </cell>
          <cell r="E39">
            <v>419.44</v>
          </cell>
          <cell r="F39">
            <v>1290</v>
          </cell>
          <cell r="G39">
            <v>870.56</v>
          </cell>
          <cell r="H39">
            <v>2500</v>
          </cell>
          <cell r="I39">
            <v>2080.56</v>
          </cell>
          <cell r="J39">
            <v>16.7776</v>
          </cell>
        </row>
        <row r="40">
          <cell r="B40" t="str">
            <v xml:space="preserve">    3030  M &amp; E - OFFIC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 xml:space="preserve">    3099  GENERAL EQUIPM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3410  COMPUTERS - HARDWAR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 xml:space="preserve">    3420  COMPUTERS - SOFTWAR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*   EQUIPMEN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 xml:space="preserve">    4015  PROF SRV - AUDIT</v>
          </cell>
          <cell r="C45">
            <v>0</v>
          </cell>
          <cell r="D45">
            <v>0</v>
          </cell>
          <cell r="E45">
            <v>0</v>
          </cell>
          <cell r="F45">
            <v>54000</v>
          </cell>
          <cell r="G45">
            <v>54000</v>
          </cell>
          <cell r="H45">
            <v>54000</v>
          </cell>
          <cell r="I45">
            <v>54000</v>
          </cell>
          <cell r="J45">
            <v>0</v>
          </cell>
        </row>
        <row r="46">
          <cell r="B46" t="str">
            <v xml:space="preserve">    4086  TECH SRV TRANSL/IN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110  HONORARI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1000</v>
          </cell>
          <cell r="I47">
            <v>21000</v>
          </cell>
          <cell r="J47">
            <v>0</v>
          </cell>
        </row>
        <row r="48">
          <cell r="B48" t="str">
            <v xml:space="preserve">    4199  OTHER PROF/TECH SERV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 xml:space="preserve">    4210  BUS TRAV - ACCOM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215  BUS TRAV - AIR TRAN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 xml:space="preserve">    4220  BUSTRAV - GR. TRANS</v>
          </cell>
          <cell r="C51">
            <v>125.59</v>
          </cell>
          <cell r="D51">
            <v>0</v>
          </cell>
          <cell r="E51">
            <v>125.59</v>
          </cell>
          <cell r="F51">
            <v>0</v>
          </cell>
          <cell r="G51">
            <v>-125.59</v>
          </cell>
          <cell r="H51">
            <v>0</v>
          </cell>
          <cell r="I51">
            <v>-125.59</v>
          </cell>
          <cell r="J51">
            <v>0</v>
          </cell>
        </row>
        <row r="52">
          <cell r="B52" t="str">
            <v xml:space="preserve">    4230  BUS TRAV - OTHER EXP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 xml:space="preserve">    4310  TRAIN/DEV - EXTERNA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4414  ADVERTISING &amp; PROMO</v>
          </cell>
          <cell r="C54">
            <v>307.64999999999998</v>
          </cell>
          <cell r="D54">
            <v>0</v>
          </cell>
          <cell r="E54">
            <v>307.64999999999998</v>
          </cell>
          <cell r="F54">
            <v>0</v>
          </cell>
          <cell r="G54">
            <v>-307.64999999999998</v>
          </cell>
          <cell r="H54">
            <v>0</v>
          </cell>
          <cell r="I54">
            <v>-307.64999999999998</v>
          </cell>
          <cell r="J54">
            <v>0</v>
          </cell>
        </row>
        <row r="55">
          <cell r="B55" t="str">
            <v xml:space="preserve">    4424  CONTR SRV - GENERAL</v>
          </cell>
          <cell r="C55">
            <v>20026.37</v>
          </cell>
          <cell r="D55">
            <v>430438.59</v>
          </cell>
          <cell r="E55">
            <v>450464.96</v>
          </cell>
          <cell r="F55">
            <v>1320</v>
          </cell>
          <cell r="G55">
            <v>-449144.96</v>
          </cell>
          <cell r="H55">
            <v>2000</v>
          </cell>
          <cell r="I55">
            <v>-448464.96</v>
          </cell>
          <cell r="J55">
            <v>22523.248</v>
          </cell>
        </row>
        <row r="56">
          <cell r="B56" t="str">
            <v xml:space="preserve">    4439  CONTR SRV - S. GUARD</v>
          </cell>
          <cell r="C56">
            <v>6558.33</v>
          </cell>
          <cell r="D56">
            <v>102.03</v>
          </cell>
          <cell r="E56">
            <v>6660.36</v>
          </cell>
          <cell r="F56">
            <v>0</v>
          </cell>
          <cell r="G56">
            <v>-6660.36</v>
          </cell>
          <cell r="H56">
            <v>0</v>
          </cell>
          <cell r="I56">
            <v>-6660.36</v>
          </cell>
          <cell r="J56">
            <v>0</v>
          </cell>
        </row>
        <row r="57">
          <cell r="B57" t="str">
            <v xml:space="preserve">    4441  CONTR SRV - CABLE TV</v>
          </cell>
          <cell r="C57">
            <v>-45.2</v>
          </cell>
          <cell r="D57">
            <v>0</v>
          </cell>
          <cell r="E57">
            <v>-45.2</v>
          </cell>
          <cell r="F57">
            <v>0</v>
          </cell>
          <cell r="G57">
            <v>45.2</v>
          </cell>
          <cell r="H57">
            <v>0</v>
          </cell>
          <cell r="I57">
            <v>45.2</v>
          </cell>
          <cell r="J57">
            <v>0</v>
          </cell>
        </row>
        <row r="58">
          <cell r="B58" t="str">
            <v xml:space="preserve">    4474  COMP SOFTWARE MA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 xml:space="preserve">    4510  RENTAL OF VEH&amp; EQUI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 xml:space="preserve">    4520  RENTAL OF MACH&amp;EQUI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 xml:space="preserve">    4525  RENTAL OF OFFIC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 t="str">
            <v xml:space="preserve">    4530  RENTAL OF PROP.</v>
          </cell>
          <cell r="C62">
            <v>7234.65</v>
          </cell>
          <cell r="D62">
            <v>0</v>
          </cell>
          <cell r="E62">
            <v>7234.65</v>
          </cell>
          <cell r="F62">
            <v>0</v>
          </cell>
          <cell r="G62">
            <v>-7234.65</v>
          </cell>
          <cell r="H62">
            <v>0</v>
          </cell>
          <cell r="I62">
            <v>-7234.65</v>
          </cell>
          <cell r="J62">
            <v>0</v>
          </cell>
        </row>
        <row r="63">
          <cell r="B63" t="str">
            <v xml:space="preserve">    4555  PAGER/RADIO RENTA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 xml:space="preserve">    4699  REP &amp; MAINT - OTHER</v>
          </cell>
          <cell r="C64">
            <v>214.88</v>
          </cell>
          <cell r="D64">
            <v>0</v>
          </cell>
          <cell r="E64">
            <v>214.88</v>
          </cell>
          <cell r="F64">
            <v>0</v>
          </cell>
          <cell r="G64">
            <v>-214.88</v>
          </cell>
          <cell r="H64">
            <v>0</v>
          </cell>
          <cell r="I64">
            <v>-214.88</v>
          </cell>
          <cell r="J64">
            <v>0</v>
          </cell>
        </row>
        <row r="65">
          <cell r="B65" t="str">
            <v xml:space="preserve">    4770  PARKING EXP (INTOWN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 xml:space="preserve">    4775  METRAGE -OP (INTOWN)</v>
          </cell>
          <cell r="C66">
            <v>334.21</v>
          </cell>
          <cell r="D66">
            <v>0</v>
          </cell>
          <cell r="E66">
            <v>334.21</v>
          </cell>
          <cell r="F66">
            <v>0</v>
          </cell>
          <cell r="G66">
            <v>-334.21</v>
          </cell>
          <cell r="H66">
            <v>0</v>
          </cell>
          <cell r="I66">
            <v>-334.21</v>
          </cell>
          <cell r="J66">
            <v>0</v>
          </cell>
        </row>
        <row r="67">
          <cell r="B67" t="str">
            <v xml:space="preserve">    4805  POSTAGE</v>
          </cell>
          <cell r="C67">
            <v>4032.17</v>
          </cell>
          <cell r="D67">
            <v>0</v>
          </cell>
          <cell r="E67">
            <v>4032.17</v>
          </cell>
          <cell r="F67">
            <v>0</v>
          </cell>
          <cell r="G67">
            <v>-4032.17</v>
          </cell>
          <cell r="H67">
            <v>0</v>
          </cell>
          <cell r="I67">
            <v>-4032.17</v>
          </cell>
          <cell r="J67">
            <v>0</v>
          </cell>
        </row>
        <row r="68">
          <cell r="B68" t="str">
            <v xml:space="preserve">    4808  NETWORK CABL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 t="str">
            <v xml:space="preserve">    4810  TELEPHONE</v>
          </cell>
          <cell r="C69">
            <v>435.68</v>
          </cell>
          <cell r="D69">
            <v>0</v>
          </cell>
          <cell r="E69">
            <v>435.68</v>
          </cell>
          <cell r="F69">
            <v>0</v>
          </cell>
          <cell r="G69">
            <v>-435.68</v>
          </cell>
          <cell r="H69">
            <v>0</v>
          </cell>
          <cell r="I69">
            <v>-435.68</v>
          </cell>
          <cell r="J69">
            <v>0</v>
          </cell>
        </row>
        <row r="70">
          <cell r="B70" t="str">
            <v xml:space="preserve">    4811  CELLULAR TELEPHONES</v>
          </cell>
          <cell r="C70">
            <v>160.34</v>
          </cell>
          <cell r="D70">
            <v>0</v>
          </cell>
          <cell r="E70">
            <v>160.34</v>
          </cell>
          <cell r="F70">
            <v>0</v>
          </cell>
          <cell r="G70">
            <v>-160.34</v>
          </cell>
          <cell r="H70">
            <v>0</v>
          </cell>
          <cell r="I70">
            <v>-160.34</v>
          </cell>
          <cell r="J70">
            <v>0</v>
          </cell>
        </row>
        <row r="71">
          <cell r="B71" t="str">
            <v xml:space="preserve">    4815  COURIER SERVIC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 xml:space="preserve">    4820  BUS. MEETING EXP</v>
          </cell>
          <cell r="C72">
            <v>12.21</v>
          </cell>
          <cell r="D72">
            <v>0</v>
          </cell>
          <cell r="E72">
            <v>12.21</v>
          </cell>
          <cell r="F72">
            <v>150</v>
          </cell>
          <cell r="G72">
            <v>137.79</v>
          </cell>
          <cell r="H72">
            <v>750</v>
          </cell>
          <cell r="I72">
            <v>737.79</v>
          </cell>
          <cell r="J72">
            <v>1.6279999999999999</v>
          </cell>
        </row>
        <row r="73">
          <cell r="B73" t="str">
            <v xml:space="preserve">    4822  RECEPTIONS &amp; PR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 xml:space="preserve">    4825  PRINT &amp; REP -3RD PA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 xml:space="preserve">    4995  OTHER EXPENSES</v>
          </cell>
          <cell r="C75">
            <v>4200</v>
          </cell>
          <cell r="D75">
            <v>0</v>
          </cell>
          <cell r="E75">
            <v>4200</v>
          </cell>
          <cell r="F75">
            <v>0</v>
          </cell>
          <cell r="G75">
            <v>-4200</v>
          </cell>
          <cell r="H75">
            <v>0</v>
          </cell>
          <cell r="I75">
            <v>-4200</v>
          </cell>
          <cell r="J75">
            <v>0</v>
          </cell>
        </row>
        <row r="76">
          <cell r="B76" t="str">
            <v>*   SERVICES AND RENTS</v>
          </cell>
          <cell r="C76">
            <v>43596.88</v>
          </cell>
          <cell r="D76">
            <v>430540.62</v>
          </cell>
          <cell r="E76">
            <v>474137.5</v>
          </cell>
          <cell r="F76">
            <v>55470</v>
          </cell>
          <cell r="G76">
            <v>-418667.5</v>
          </cell>
          <cell r="H76">
            <v>77750</v>
          </cell>
          <cell r="I76">
            <v>-396387.5</v>
          </cell>
          <cell r="J76">
            <v>609.82320000000004</v>
          </cell>
        </row>
        <row r="77">
          <cell r="B77" t="str">
            <v xml:space="preserve">    7020  IDC - TRAINING &amp; DEV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 xml:space="preserve">    7025  IDC-POSTAGE &amp; COURIE</v>
          </cell>
          <cell r="C78">
            <v>0</v>
          </cell>
          <cell r="D78">
            <v>0</v>
          </cell>
          <cell r="E78">
            <v>0</v>
          </cell>
          <cell r="F78">
            <v>2500</v>
          </cell>
          <cell r="G78">
            <v>2500</v>
          </cell>
          <cell r="H78">
            <v>5000</v>
          </cell>
          <cell r="I78">
            <v>5000</v>
          </cell>
          <cell r="J78">
            <v>0</v>
          </cell>
        </row>
        <row r="79">
          <cell r="B79" t="str">
            <v xml:space="preserve">    7030  IDC - PRINTING &amp; REP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 xml:space="preserve">    7035  IDC - COPYING</v>
          </cell>
          <cell r="C80">
            <v>5673.55</v>
          </cell>
          <cell r="D80">
            <v>0</v>
          </cell>
          <cell r="E80">
            <v>5673.55</v>
          </cell>
          <cell r="F80">
            <v>80</v>
          </cell>
          <cell r="G80">
            <v>-5593.55</v>
          </cell>
          <cell r="H80">
            <v>2000</v>
          </cell>
          <cell r="I80">
            <v>-3673.55</v>
          </cell>
          <cell r="J80">
            <v>283.67750000000001</v>
          </cell>
        </row>
        <row r="81">
          <cell r="B81" t="str">
            <v xml:space="preserve">    7070  IDC-FAC MAINT SVC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 xml:space="preserve">    7097  IDC - EMS</v>
          </cell>
          <cell r="C82">
            <v>59</v>
          </cell>
          <cell r="D82">
            <v>0</v>
          </cell>
          <cell r="E82">
            <v>59</v>
          </cell>
          <cell r="F82">
            <v>0</v>
          </cell>
          <cell r="G82">
            <v>-59</v>
          </cell>
          <cell r="H82">
            <v>0</v>
          </cell>
          <cell r="I82">
            <v>-59</v>
          </cell>
          <cell r="J82">
            <v>0</v>
          </cell>
        </row>
        <row r="83">
          <cell r="B83" t="str">
            <v xml:space="preserve">    7098  IDC - MAP &amp; SURV SE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 t="str">
            <v xml:space="preserve">    7101  IDC - FLT MISC CHGS</v>
          </cell>
          <cell r="C84">
            <v>203.25</v>
          </cell>
          <cell r="D84">
            <v>0</v>
          </cell>
          <cell r="E84">
            <v>203.25</v>
          </cell>
          <cell r="F84">
            <v>0</v>
          </cell>
          <cell r="G84">
            <v>-203.25</v>
          </cell>
          <cell r="H84">
            <v>0</v>
          </cell>
          <cell r="I84">
            <v>-203.25</v>
          </cell>
          <cell r="J84">
            <v>0</v>
          </cell>
        </row>
        <row r="85">
          <cell r="B85" t="str">
            <v xml:space="preserve">    7105  IDC FLEET FUEL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*   INTER-DIVISIONAL CHARGES</v>
          </cell>
          <cell r="C86">
            <v>5935.8</v>
          </cell>
          <cell r="D86">
            <v>0</v>
          </cell>
          <cell r="E86">
            <v>5935.8</v>
          </cell>
          <cell r="F86">
            <v>2580</v>
          </cell>
          <cell r="G86">
            <v>-3355.8</v>
          </cell>
          <cell r="H86">
            <v>7000</v>
          </cell>
          <cell r="I86">
            <v>1064.2</v>
          </cell>
          <cell r="J86">
            <v>84.7971</v>
          </cell>
        </row>
        <row r="87">
          <cell r="B87" t="str">
            <v>**  EXPENDITURES</v>
          </cell>
          <cell r="C87">
            <v>38775.89</v>
          </cell>
          <cell r="D87">
            <v>430540.62</v>
          </cell>
          <cell r="E87">
            <v>469316.51</v>
          </cell>
          <cell r="F87">
            <v>74281.83</v>
          </cell>
          <cell r="G87">
            <v>-395034.68</v>
          </cell>
          <cell r="H87">
            <v>115606.56</v>
          </cell>
          <cell r="I87">
            <v>-353709.95</v>
          </cell>
          <cell r="J87">
            <v>405.96010000000001</v>
          </cell>
        </row>
        <row r="88">
          <cell r="B88" t="str">
            <v xml:space="preserve">    9260  CONT FROM RES F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-115606.56</v>
          </cell>
          <cell r="I88">
            <v>-115606.56</v>
          </cell>
          <cell r="J88">
            <v>0</v>
          </cell>
        </row>
        <row r="89">
          <cell r="B89" t="str">
            <v xml:space="preserve">    9605  SALE OF MATERIALS</v>
          </cell>
          <cell r="C89">
            <v>-1581.46</v>
          </cell>
          <cell r="D89">
            <v>0</v>
          </cell>
          <cell r="E89">
            <v>-1581.46</v>
          </cell>
          <cell r="F89">
            <v>0</v>
          </cell>
          <cell r="G89">
            <v>1581.46</v>
          </cell>
          <cell r="H89">
            <v>0</v>
          </cell>
          <cell r="I89">
            <v>1581.46</v>
          </cell>
          <cell r="J89">
            <v>0</v>
          </cell>
        </row>
        <row r="90">
          <cell r="B90" t="str">
            <v>*   OTHER REVENUES</v>
          </cell>
          <cell r="C90">
            <v>-1581.46</v>
          </cell>
          <cell r="D90">
            <v>0</v>
          </cell>
          <cell r="E90">
            <v>-1581.46</v>
          </cell>
          <cell r="F90">
            <v>0</v>
          </cell>
          <cell r="G90">
            <v>1581.46</v>
          </cell>
          <cell r="H90">
            <v>-115606.56</v>
          </cell>
          <cell r="I90">
            <v>-114025.1</v>
          </cell>
          <cell r="J90">
            <v>1.3680000000000001</v>
          </cell>
        </row>
        <row r="91">
          <cell r="B91" t="str">
            <v>**  REVENUES</v>
          </cell>
          <cell r="C91">
            <v>-1581.46</v>
          </cell>
          <cell r="D91">
            <v>0</v>
          </cell>
          <cell r="E91">
            <v>-1581.46</v>
          </cell>
          <cell r="F91">
            <v>0</v>
          </cell>
          <cell r="G91">
            <v>1581.46</v>
          </cell>
          <cell r="H91">
            <v>-115606.56</v>
          </cell>
          <cell r="I91">
            <v>-114025.1</v>
          </cell>
          <cell r="J91">
            <v>1.3680000000000001</v>
          </cell>
        </row>
        <row r="92">
          <cell r="B92" t="str">
            <v>*** NET EXPENDITURES/REVENUE</v>
          </cell>
          <cell r="C92">
            <v>37194.43</v>
          </cell>
          <cell r="D92">
            <v>430540.62</v>
          </cell>
          <cell r="E92">
            <v>467735.05</v>
          </cell>
          <cell r="F92">
            <v>74281.83</v>
          </cell>
          <cell r="G92">
            <v>-393453.22</v>
          </cell>
          <cell r="H92">
            <v>0</v>
          </cell>
          <cell r="I92">
            <v>-467735.05</v>
          </cell>
          <cell r="J92">
            <v>0</v>
          </cell>
        </row>
      </sheetData>
      <sheetData sheetId="44"/>
      <sheetData sheetId="4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77696.83</v>
          </cell>
          <cell r="D12">
            <v>0</v>
          </cell>
          <cell r="E12">
            <v>277696.83</v>
          </cell>
          <cell r="F12">
            <v>267636.01</v>
          </cell>
          <cell r="G12">
            <v>-10060.82</v>
          </cell>
          <cell r="H12">
            <v>507922.35</v>
          </cell>
          <cell r="I12">
            <v>230225.52</v>
          </cell>
          <cell r="J12">
            <v>54.673099999999998</v>
          </cell>
        </row>
        <row r="13">
          <cell r="B13" t="str">
            <v xml:space="preserve">    1025  PERM - OVERTIME SAP</v>
          </cell>
          <cell r="C13">
            <v>171.44</v>
          </cell>
          <cell r="D13">
            <v>0</v>
          </cell>
          <cell r="E13">
            <v>171.44</v>
          </cell>
          <cell r="F13">
            <v>0</v>
          </cell>
          <cell r="G13">
            <v>-171.44</v>
          </cell>
          <cell r="H13">
            <v>0</v>
          </cell>
          <cell r="I13">
            <v>-171.44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4408.78</v>
          </cell>
          <cell r="D14">
            <v>0</v>
          </cell>
          <cell r="E14">
            <v>4408.78</v>
          </cell>
          <cell r="F14">
            <v>0</v>
          </cell>
          <cell r="G14">
            <v>-4408.78</v>
          </cell>
          <cell r="H14">
            <v>0</v>
          </cell>
          <cell r="I14">
            <v>-4408.78</v>
          </cell>
          <cell r="J14">
            <v>0</v>
          </cell>
        </row>
        <row r="15">
          <cell r="B15" t="str">
            <v xml:space="preserve">    1315  TEMP - REG PAY SAP</v>
          </cell>
          <cell r="C15">
            <v>0</v>
          </cell>
          <cell r="D15">
            <v>0</v>
          </cell>
          <cell r="E15">
            <v>0</v>
          </cell>
          <cell r="F15">
            <v>6019.98</v>
          </cell>
          <cell r="G15">
            <v>6019.98</v>
          </cell>
          <cell r="H15">
            <v>11424.77</v>
          </cell>
          <cell r="I15">
            <v>11424.77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10101.44</v>
          </cell>
          <cell r="G16">
            <v>-10101.44</v>
          </cell>
          <cell r="H16">
            <v>-19170.62</v>
          </cell>
          <cell r="I16">
            <v>-19170.62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19713.77</v>
          </cell>
          <cell r="D17">
            <v>0</v>
          </cell>
          <cell r="E17">
            <v>19713.77</v>
          </cell>
          <cell r="F17">
            <v>0</v>
          </cell>
          <cell r="G17">
            <v>-19713.77</v>
          </cell>
          <cell r="H17">
            <v>0</v>
          </cell>
          <cell r="I17">
            <v>-19713.77</v>
          </cell>
          <cell r="J17">
            <v>0</v>
          </cell>
        </row>
        <row r="18">
          <cell r="B18" t="str">
            <v xml:space="preserve">    1712  DENTAL PLAN</v>
          </cell>
          <cell r="C18">
            <v>9640.07</v>
          </cell>
          <cell r="D18">
            <v>0</v>
          </cell>
          <cell r="E18">
            <v>9640.07</v>
          </cell>
          <cell r="F18">
            <v>0</v>
          </cell>
          <cell r="G18">
            <v>-9640.07</v>
          </cell>
          <cell r="H18">
            <v>0</v>
          </cell>
          <cell r="I18">
            <v>-9640.07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5956.63</v>
          </cell>
          <cell r="D19">
            <v>0</v>
          </cell>
          <cell r="E19">
            <v>5956.63</v>
          </cell>
          <cell r="F19">
            <v>0</v>
          </cell>
          <cell r="G19">
            <v>-5956.63</v>
          </cell>
          <cell r="H19">
            <v>0</v>
          </cell>
          <cell r="I19">
            <v>-5956.63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2272.67</v>
          </cell>
          <cell r="D20">
            <v>0</v>
          </cell>
          <cell r="E20">
            <v>2272.67</v>
          </cell>
          <cell r="F20">
            <v>0</v>
          </cell>
          <cell r="G20">
            <v>-2272.67</v>
          </cell>
          <cell r="H20">
            <v>0</v>
          </cell>
          <cell r="I20">
            <v>-2272.67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6032.12</v>
          </cell>
          <cell r="D21">
            <v>0</v>
          </cell>
          <cell r="E21">
            <v>6032.12</v>
          </cell>
          <cell r="F21">
            <v>0</v>
          </cell>
          <cell r="G21">
            <v>-6032.12</v>
          </cell>
          <cell r="H21">
            <v>0</v>
          </cell>
          <cell r="I21">
            <v>-6032.12</v>
          </cell>
          <cell r="J21">
            <v>0</v>
          </cell>
        </row>
        <row r="22">
          <cell r="B22" t="str">
            <v xml:space="preserve">    1745  EI REBATE</v>
          </cell>
          <cell r="C22">
            <v>397.35</v>
          </cell>
          <cell r="D22">
            <v>0</v>
          </cell>
          <cell r="E22">
            <v>397.35</v>
          </cell>
          <cell r="F22">
            <v>0</v>
          </cell>
          <cell r="G22">
            <v>-397.35</v>
          </cell>
          <cell r="H22">
            <v>0</v>
          </cell>
          <cell r="I22">
            <v>-397.35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5597.98</v>
          </cell>
          <cell r="D23">
            <v>0</v>
          </cell>
          <cell r="E23">
            <v>5597.98</v>
          </cell>
          <cell r="F23">
            <v>0</v>
          </cell>
          <cell r="G23">
            <v>-5597.98</v>
          </cell>
          <cell r="H23">
            <v>0</v>
          </cell>
          <cell r="I23">
            <v>-5597.98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14097.94</v>
          </cell>
          <cell r="D24">
            <v>0</v>
          </cell>
          <cell r="E24">
            <v>14097.94</v>
          </cell>
          <cell r="F24">
            <v>0</v>
          </cell>
          <cell r="G24">
            <v>-14097.94</v>
          </cell>
          <cell r="H24">
            <v>0</v>
          </cell>
          <cell r="I24">
            <v>-14097.94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22139.75</v>
          </cell>
          <cell r="D25">
            <v>0</v>
          </cell>
          <cell r="E25">
            <v>22139.75</v>
          </cell>
          <cell r="F25">
            <v>0</v>
          </cell>
          <cell r="G25">
            <v>-22139.75</v>
          </cell>
          <cell r="H25">
            <v>0</v>
          </cell>
          <cell r="I25">
            <v>-22139.75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69076.86</v>
          </cell>
          <cell r="G26">
            <v>69076.86</v>
          </cell>
          <cell r="H26">
            <v>131094.76999999999</v>
          </cell>
          <cell r="I26">
            <v>131094.76999999999</v>
          </cell>
          <cell r="J26">
            <v>0</v>
          </cell>
        </row>
        <row r="27">
          <cell r="B27" t="str">
            <v xml:space="preserve">    1851  BENEFIT REDIST</v>
          </cell>
          <cell r="C27">
            <v>-2337.2600000000002</v>
          </cell>
          <cell r="D27">
            <v>0</v>
          </cell>
          <cell r="E27">
            <v>-2337.2600000000002</v>
          </cell>
          <cell r="F27">
            <v>0</v>
          </cell>
          <cell r="G27">
            <v>2337.2600000000002</v>
          </cell>
          <cell r="H27">
            <v>0</v>
          </cell>
          <cell r="I27">
            <v>2337.2600000000002</v>
          </cell>
          <cell r="J27">
            <v>0</v>
          </cell>
        </row>
        <row r="28">
          <cell r="B28" t="str">
            <v>*   SALARIES AND BENEFITS</v>
          </cell>
          <cell r="C28">
            <v>365788.07</v>
          </cell>
          <cell r="D28">
            <v>0</v>
          </cell>
          <cell r="E28">
            <v>365788.07</v>
          </cell>
          <cell r="F28">
            <v>332631.40999999997</v>
          </cell>
          <cell r="G28">
            <v>-33156.660000000003</v>
          </cell>
          <cell r="H28">
            <v>631271.27</v>
          </cell>
          <cell r="I28">
            <v>265483.2</v>
          </cell>
          <cell r="J28">
            <v>57.944699999999997</v>
          </cell>
        </row>
        <row r="29">
          <cell r="B29" t="str">
            <v xml:space="preserve">    2010  STATIONERY AND OFF</v>
          </cell>
          <cell r="C29">
            <v>662.8</v>
          </cell>
          <cell r="D29">
            <v>0</v>
          </cell>
          <cell r="E29">
            <v>662.8</v>
          </cell>
          <cell r="F29">
            <v>2339.42</v>
          </cell>
          <cell r="G29">
            <v>1676.62</v>
          </cell>
          <cell r="H29">
            <v>3965.12</v>
          </cell>
          <cell r="I29">
            <v>3302.32</v>
          </cell>
          <cell r="J29">
            <v>16.715800000000002</v>
          </cell>
        </row>
        <row r="30">
          <cell r="B30" t="str">
            <v xml:space="preserve">    2020  BOOKS &amp; MAGAZIN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 xml:space="preserve">    2040  PHOT FAX &amp; PRINT SUP</v>
          </cell>
          <cell r="C31">
            <v>270.68</v>
          </cell>
          <cell r="D31">
            <v>0</v>
          </cell>
          <cell r="E31">
            <v>270.68</v>
          </cell>
          <cell r="F31">
            <v>0</v>
          </cell>
          <cell r="G31">
            <v>-270.68</v>
          </cell>
          <cell r="H31">
            <v>0</v>
          </cell>
          <cell r="I31">
            <v>-270.68</v>
          </cell>
          <cell r="J31">
            <v>0</v>
          </cell>
        </row>
        <row r="32">
          <cell r="B32" t="str">
            <v xml:space="preserve">    2099  OTHER OFFICE MATERL</v>
          </cell>
          <cell r="C32">
            <v>183.67</v>
          </cell>
          <cell r="D32">
            <v>0</v>
          </cell>
          <cell r="E32">
            <v>183.67</v>
          </cell>
          <cell r="F32">
            <v>578.39</v>
          </cell>
          <cell r="G32">
            <v>394.72</v>
          </cell>
          <cell r="H32">
            <v>2313.4899999999998</v>
          </cell>
          <cell r="I32">
            <v>2129.8200000000002</v>
          </cell>
          <cell r="J32">
            <v>7.9390999999999998</v>
          </cell>
        </row>
        <row r="33">
          <cell r="B33" t="str">
            <v xml:space="preserve">    2999  MISC MATERIAL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*   MATERIALS AND SUPPLIES</v>
          </cell>
          <cell r="C34">
            <v>1117.1500000000001</v>
          </cell>
          <cell r="D34">
            <v>0</v>
          </cell>
          <cell r="E34">
            <v>1117.1500000000001</v>
          </cell>
          <cell r="F34">
            <v>2917.81</v>
          </cell>
          <cell r="G34">
            <v>1800.66</v>
          </cell>
          <cell r="H34">
            <v>6278.61</v>
          </cell>
          <cell r="I34">
            <v>5161.46</v>
          </cell>
          <cell r="J34">
            <v>17.792999999999999</v>
          </cell>
        </row>
        <row r="35">
          <cell r="B35" t="str">
            <v xml:space="preserve">    3410  COMPUTERS - HARDWARE</v>
          </cell>
          <cell r="C35">
            <v>231</v>
          </cell>
          <cell r="D35">
            <v>0</v>
          </cell>
          <cell r="E35">
            <v>231</v>
          </cell>
          <cell r="F35">
            <v>0</v>
          </cell>
          <cell r="G35">
            <v>-231</v>
          </cell>
          <cell r="H35">
            <v>0</v>
          </cell>
          <cell r="I35">
            <v>-231</v>
          </cell>
          <cell r="J35">
            <v>0</v>
          </cell>
        </row>
        <row r="36">
          <cell r="B36" t="str">
            <v>*   EQUIPMENT</v>
          </cell>
          <cell r="C36">
            <v>231</v>
          </cell>
          <cell r="D36">
            <v>0</v>
          </cell>
          <cell r="E36">
            <v>231</v>
          </cell>
          <cell r="F36">
            <v>0</v>
          </cell>
          <cell r="G36">
            <v>-231</v>
          </cell>
          <cell r="H36">
            <v>0</v>
          </cell>
          <cell r="I36">
            <v>-231</v>
          </cell>
          <cell r="J36">
            <v>0</v>
          </cell>
        </row>
        <row r="37">
          <cell r="B37" t="str">
            <v xml:space="preserve">    4220  BUSTRAV - GR. TRANS</v>
          </cell>
          <cell r="C37">
            <v>0</v>
          </cell>
          <cell r="D37">
            <v>0</v>
          </cell>
          <cell r="E37">
            <v>0</v>
          </cell>
          <cell r="F37">
            <v>43.08</v>
          </cell>
          <cell r="G37">
            <v>43.08</v>
          </cell>
          <cell r="H37">
            <v>107.69</v>
          </cell>
          <cell r="I37">
            <v>107.69</v>
          </cell>
          <cell r="J37">
            <v>0</v>
          </cell>
        </row>
        <row r="38">
          <cell r="B38" t="str">
            <v xml:space="preserve">    4225  BUS TRAV - PUB TRANS</v>
          </cell>
          <cell r="C38">
            <v>0</v>
          </cell>
          <cell r="D38">
            <v>0</v>
          </cell>
          <cell r="E38">
            <v>0</v>
          </cell>
          <cell r="F38">
            <v>118.72</v>
          </cell>
          <cell r="G38">
            <v>118.72</v>
          </cell>
          <cell r="H38">
            <v>118.72</v>
          </cell>
          <cell r="I38">
            <v>118.72</v>
          </cell>
          <cell r="J38">
            <v>0</v>
          </cell>
        </row>
        <row r="39">
          <cell r="B39" t="str">
            <v xml:space="preserve">    4251  CONF/SEMIN - KM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 xml:space="preserve">    4252  CONF/SEMIN - ACCOMD</v>
          </cell>
          <cell r="C40">
            <v>0</v>
          </cell>
          <cell r="D40">
            <v>0</v>
          </cell>
          <cell r="E40">
            <v>0</v>
          </cell>
          <cell r="F40">
            <v>367.26</v>
          </cell>
          <cell r="G40">
            <v>367.26</v>
          </cell>
          <cell r="H40">
            <v>734.52</v>
          </cell>
          <cell r="I40">
            <v>734.52</v>
          </cell>
          <cell r="J40">
            <v>0</v>
          </cell>
        </row>
        <row r="41">
          <cell r="B41" t="str">
            <v xml:space="preserve">    4253  CONF/SEMIN - AIR/RAI</v>
          </cell>
          <cell r="C41">
            <v>0</v>
          </cell>
          <cell r="D41">
            <v>0</v>
          </cell>
          <cell r="E41">
            <v>0</v>
          </cell>
          <cell r="F41">
            <v>700</v>
          </cell>
          <cell r="G41">
            <v>700</v>
          </cell>
          <cell r="H41">
            <v>700</v>
          </cell>
          <cell r="I41">
            <v>700</v>
          </cell>
          <cell r="J41">
            <v>0</v>
          </cell>
        </row>
        <row r="42">
          <cell r="B42" t="str">
            <v xml:space="preserve">    4254  CONF/SEMIN -GRD TRAN</v>
          </cell>
          <cell r="C42">
            <v>0</v>
          </cell>
          <cell r="D42">
            <v>0</v>
          </cell>
          <cell r="E42">
            <v>0</v>
          </cell>
          <cell r="F42">
            <v>63.33</v>
          </cell>
          <cell r="G42">
            <v>63.33</v>
          </cell>
          <cell r="H42">
            <v>126.66</v>
          </cell>
          <cell r="I42">
            <v>126.66</v>
          </cell>
          <cell r="J42">
            <v>0</v>
          </cell>
        </row>
        <row r="43">
          <cell r="B43" t="str">
            <v xml:space="preserve">    4255  CONF/SEM - OTHER EXP</v>
          </cell>
          <cell r="C43">
            <v>0</v>
          </cell>
          <cell r="D43">
            <v>0</v>
          </cell>
          <cell r="E43">
            <v>0</v>
          </cell>
          <cell r="F43">
            <v>232.65</v>
          </cell>
          <cell r="G43">
            <v>232.65</v>
          </cell>
          <cell r="H43">
            <v>387.75</v>
          </cell>
          <cell r="I43">
            <v>387.75</v>
          </cell>
          <cell r="J43">
            <v>0</v>
          </cell>
        </row>
        <row r="44">
          <cell r="B44" t="str">
            <v xml:space="preserve">    4256  CONF/SEM - REGIST FE</v>
          </cell>
          <cell r="C44">
            <v>0</v>
          </cell>
          <cell r="D44">
            <v>0</v>
          </cell>
          <cell r="E44">
            <v>0</v>
          </cell>
          <cell r="F44">
            <v>350.29</v>
          </cell>
          <cell r="G44">
            <v>350.29</v>
          </cell>
          <cell r="H44">
            <v>700.58</v>
          </cell>
          <cell r="I44">
            <v>700.58</v>
          </cell>
          <cell r="J44">
            <v>0</v>
          </cell>
        </row>
        <row r="45">
          <cell r="B45" t="str">
            <v xml:space="preserve">    4310  TRAIN/DEV - EXTERNAL</v>
          </cell>
          <cell r="C45">
            <v>0</v>
          </cell>
          <cell r="D45">
            <v>0</v>
          </cell>
          <cell r="E45">
            <v>0</v>
          </cell>
          <cell r="F45">
            <v>1591.26</v>
          </cell>
          <cell r="G45">
            <v>1591.26</v>
          </cell>
          <cell r="H45">
            <v>3182.52</v>
          </cell>
          <cell r="I45">
            <v>3182.52</v>
          </cell>
          <cell r="J45">
            <v>0</v>
          </cell>
        </row>
        <row r="46">
          <cell r="B46" t="str">
            <v xml:space="preserve">    4340  TUITION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515  RENTAL OF OFFICE EQ</v>
          </cell>
          <cell r="C47">
            <v>710.47</v>
          </cell>
          <cell r="D47">
            <v>1559.28</v>
          </cell>
          <cell r="E47">
            <v>2269.75</v>
          </cell>
          <cell r="F47">
            <v>919.51</v>
          </cell>
          <cell r="G47">
            <v>-1350.24</v>
          </cell>
          <cell r="H47">
            <v>1585.36</v>
          </cell>
          <cell r="I47">
            <v>-684.39</v>
          </cell>
          <cell r="J47">
            <v>143.1694</v>
          </cell>
        </row>
        <row r="48">
          <cell r="B48" t="str">
            <v xml:space="preserve">    4699  REP &amp; MAINT - OTHE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 xml:space="preserve">    4760  MEMBERSHIP FEES</v>
          </cell>
          <cell r="C49">
            <v>351.08</v>
          </cell>
          <cell r="D49">
            <v>0</v>
          </cell>
          <cell r="E49">
            <v>351.08</v>
          </cell>
          <cell r="F49">
            <v>315.45999999999998</v>
          </cell>
          <cell r="G49">
            <v>-35.619999999999997</v>
          </cell>
          <cell r="H49">
            <v>630.91999999999996</v>
          </cell>
          <cell r="I49">
            <v>279.83999999999997</v>
          </cell>
          <cell r="J49">
            <v>55.645699999999998</v>
          </cell>
        </row>
        <row r="50">
          <cell r="B50" t="str">
            <v xml:space="preserve">    4770  PARKING EXP (INTOWN)</v>
          </cell>
          <cell r="C50">
            <v>0</v>
          </cell>
          <cell r="D50">
            <v>0</v>
          </cell>
          <cell r="E50">
            <v>0</v>
          </cell>
          <cell r="F50">
            <v>44.56</v>
          </cell>
          <cell r="G50">
            <v>44.56</v>
          </cell>
          <cell r="H50">
            <v>111.41</v>
          </cell>
          <cell r="I50">
            <v>111.41</v>
          </cell>
          <cell r="J50">
            <v>0</v>
          </cell>
        </row>
        <row r="51">
          <cell r="B51" t="str">
            <v xml:space="preserve">    4775  METRAGE -OP (INTOWN)</v>
          </cell>
          <cell r="C51">
            <v>10.4</v>
          </cell>
          <cell r="D51">
            <v>0</v>
          </cell>
          <cell r="E51">
            <v>10.4</v>
          </cell>
          <cell r="F51">
            <v>211</v>
          </cell>
          <cell r="G51">
            <v>200.6</v>
          </cell>
          <cell r="H51">
            <v>527.5</v>
          </cell>
          <cell r="I51">
            <v>517.1</v>
          </cell>
          <cell r="J51">
            <v>1.9716</v>
          </cell>
        </row>
        <row r="52">
          <cell r="B52" t="str">
            <v xml:space="preserve">    4810  TELEPH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 xml:space="preserve">    4811  CELLULAR TELEPHONES</v>
          </cell>
          <cell r="C53">
            <v>237.92</v>
          </cell>
          <cell r="D53">
            <v>0</v>
          </cell>
          <cell r="E53">
            <v>237.92</v>
          </cell>
          <cell r="F53">
            <v>533.61</v>
          </cell>
          <cell r="G53">
            <v>295.69</v>
          </cell>
          <cell r="H53">
            <v>914.76</v>
          </cell>
          <cell r="I53">
            <v>676.84</v>
          </cell>
          <cell r="J53">
            <v>26.009</v>
          </cell>
        </row>
        <row r="54">
          <cell r="B54" t="str">
            <v xml:space="preserve">    4820  BUS. MEETING EXP</v>
          </cell>
          <cell r="C54">
            <v>0</v>
          </cell>
          <cell r="D54">
            <v>0</v>
          </cell>
          <cell r="E54">
            <v>0</v>
          </cell>
          <cell r="F54">
            <v>184.19</v>
          </cell>
          <cell r="G54">
            <v>184.19</v>
          </cell>
          <cell r="H54">
            <v>409.29</v>
          </cell>
          <cell r="I54">
            <v>409.29</v>
          </cell>
          <cell r="J54">
            <v>0</v>
          </cell>
        </row>
        <row r="55">
          <cell r="B55" t="str">
            <v xml:space="preserve">    4995  OTHER EXPENSES</v>
          </cell>
          <cell r="C55">
            <v>0</v>
          </cell>
          <cell r="D55">
            <v>0</v>
          </cell>
          <cell r="E55">
            <v>0</v>
          </cell>
          <cell r="F55">
            <v>110.63</v>
          </cell>
          <cell r="G55">
            <v>110.63</v>
          </cell>
          <cell r="H55">
            <v>276.56</v>
          </cell>
          <cell r="I55">
            <v>276.56</v>
          </cell>
          <cell r="J55">
            <v>0</v>
          </cell>
        </row>
        <row r="56">
          <cell r="B56" t="str">
            <v>*   SERVICES AND RENTS</v>
          </cell>
          <cell r="C56">
            <v>1309.8699999999999</v>
          </cell>
          <cell r="D56">
            <v>1559.28</v>
          </cell>
          <cell r="E56">
            <v>2869.15</v>
          </cell>
          <cell r="F56">
            <v>5785.55</v>
          </cell>
          <cell r="G56">
            <v>2916.4</v>
          </cell>
          <cell r="H56">
            <v>10514.24</v>
          </cell>
          <cell r="I56">
            <v>7645.09</v>
          </cell>
          <cell r="J56">
            <v>27.2882</v>
          </cell>
        </row>
        <row r="57">
          <cell r="B57" t="str">
            <v xml:space="preserve">    7025  IDC-POSTAGE &amp; COURIE</v>
          </cell>
          <cell r="C57">
            <v>0</v>
          </cell>
          <cell r="D57">
            <v>0</v>
          </cell>
          <cell r="E57">
            <v>0</v>
          </cell>
          <cell r="F57">
            <v>37.5</v>
          </cell>
          <cell r="G57">
            <v>37.5</v>
          </cell>
          <cell r="H57">
            <v>75</v>
          </cell>
          <cell r="I57">
            <v>75</v>
          </cell>
          <cell r="J57">
            <v>0</v>
          </cell>
        </row>
        <row r="58">
          <cell r="B58" t="str">
            <v xml:space="preserve">    7030  IDC - PRINTING &amp; REP</v>
          </cell>
          <cell r="C58">
            <v>0</v>
          </cell>
          <cell r="D58">
            <v>0</v>
          </cell>
          <cell r="E58">
            <v>0</v>
          </cell>
          <cell r="F58">
            <v>500</v>
          </cell>
          <cell r="G58">
            <v>500</v>
          </cell>
          <cell r="H58">
            <v>1000</v>
          </cell>
          <cell r="I58">
            <v>1000</v>
          </cell>
          <cell r="J58">
            <v>0</v>
          </cell>
        </row>
        <row r="59">
          <cell r="B59" t="str">
            <v xml:space="preserve">    7035  IDC - COPYING</v>
          </cell>
          <cell r="C59">
            <v>81.760000000000005</v>
          </cell>
          <cell r="D59">
            <v>0</v>
          </cell>
          <cell r="E59">
            <v>81.760000000000005</v>
          </cell>
          <cell r="F59">
            <v>350</v>
          </cell>
          <cell r="G59">
            <v>268.24</v>
          </cell>
          <cell r="H59">
            <v>1000</v>
          </cell>
          <cell r="I59">
            <v>918.24</v>
          </cell>
          <cell r="J59">
            <v>8.1760000000000002</v>
          </cell>
        </row>
        <row r="60">
          <cell r="B60" t="str">
            <v>*   INTER-DIVISIONAL CHARGES</v>
          </cell>
          <cell r="C60">
            <v>81.760000000000005</v>
          </cell>
          <cell r="D60">
            <v>0</v>
          </cell>
          <cell r="E60">
            <v>81.760000000000005</v>
          </cell>
          <cell r="F60">
            <v>887.5</v>
          </cell>
          <cell r="G60">
            <v>805.74</v>
          </cell>
          <cell r="H60">
            <v>2075</v>
          </cell>
          <cell r="I60">
            <v>1993.24</v>
          </cell>
          <cell r="J60">
            <v>3.9401999999999999</v>
          </cell>
        </row>
        <row r="61">
          <cell r="B61" t="str">
            <v>**  EXPENDITURES</v>
          </cell>
          <cell r="C61">
            <v>368527.85</v>
          </cell>
          <cell r="D61">
            <v>1559.28</v>
          </cell>
          <cell r="E61">
            <v>370087.13</v>
          </cell>
          <cell r="F61">
            <v>342222.27</v>
          </cell>
          <cell r="G61">
            <v>-27864.86</v>
          </cell>
          <cell r="H61">
            <v>650139.12</v>
          </cell>
          <cell r="I61">
            <v>280051.99</v>
          </cell>
          <cell r="J61">
            <v>56.924300000000002</v>
          </cell>
        </row>
        <row r="62">
          <cell r="B62" t="str">
            <v>*** NET EXPENDITURES/REVENUE</v>
          </cell>
          <cell r="C62">
            <v>368527.85</v>
          </cell>
          <cell r="D62">
            <v>1559.28</v>
          </cell>
          <cell r="E62">
            <v>370087.13</v>
          </cell>
          <cell r="F62">
            <v>342222.27</v>
          </cell>
          <cell r="G62">
            <v>-27864.86</v>
          </cell>
          <cell r="H62">
            <v>650139.12</v>
          </cell>
          <cell r="I62">
            <v>280051.99</v>
          </cell>
          <cell r="J62">
            <v>56.924300000000002</v>
          </cell>
        </row>
      </sheetData>
      <sheetData sheetId="46"/>
      <sheetData sheetId="4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715747.86</v>
          </cell>
          <cell r="D12">
            <v>0</v>
          </cell>
          <cell r="E12">
            <v>715747.86</v>
          </cell>
          <cell r="F12">
            <v>702256.47</v>
          </cell>
          <cell r="G12">
            <v>-13491.39</v>
          </cell>
          <cell r="H12">
            <v>1332749.51</v>
          </cell>
          <cell r="I12">
            <v>617001.65</v>
          </cell>
          <cell r="J12">
            <v>53.704599999999999</v>
          </cell>
        </row>
        <row r="13">
          <cell r="B13" t="str">
            <v xml:space="preserve">    1025  PERM - OVERTIME SAP</v>
          </cell>
          <cell r="C13">
            <v>438.23</v>
          </cell>
          <cell r="D13">
            <v>0</v>
          </cell>
          <cell r="E13">
            <v>438.23</v>
          </cell>
          <cell r="F13">
            <v>0</v>
          </cell>
          <cell r="G13">
            <v>-438.23</v>
          </cell>
          <cell r="H13">
            <v>0</v>
          </cell>
          <cell r="I13">
            <v>-438.23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1706.88</v>
          </cell>
          <cell r="D14">
            <v>0</v>
          </cell>
          <cell r="E14">
            <v>1706.88</v>
          </cell>
          <cell r="F14">
            <v>0</v>
          </cell>
          <cell r="G14">
            <v>-1706.88</v>
          </cell>
          <cell r="H14">
            <v>0</v>
          </cell>
          <cell r="I14">
            <v>-1706.88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315  TEMP - REG PAY SAP</v>
          </cell>
          <cell r="C16">
            <v>0</v>
          </cell>
          <cell r="D16">
            <v>0</v>
          </cell>
          <cell r="E16">
            <v>0</v>
          </cell>
          <cell r="F16">
            <v>12039.91</v>
          </cell>
          <cell r="G16">
            <v>12039.91</v>
          </cell>
          <cell r="H16">
            <v>22849.46</v>
          </cell>
          <cell r="I16">
            <v>22849.46</v>
          </cell>
          <cell r="J16">
            <v>0</v>
          </cell>
        </row>
        <row r="17">
          <cell r="B17" t="str">
            <v xml:space="preserve">    1520  GAPPING</v>
          </cell>
          <cell r="C17">
            <v>0</v>
          </cell>
          <cell r="D17">
            <v>0</v>
          </cell>
          <cell r="E17">
            <v>0</v>
          </cell>
          <cell r="F17">
            <v>-26505.31</v>
          </cell>
          <cell r="G17">
            <v>-26505.31</v>
          </cell>
          <cell r="H17">
            <v>-50302.05</v>
          </cell>
          <cell r="I17">
            <v>-50302.05</v>
          </cell>
          <cell r="J17">
            <v>0</v>
          </cell>
        </row>
        <row r="18">
          <cell r="B18" t="str">
            <v xml:space="preserve">    1580  WCB AWARD</v>
          </cell>
          <cell r="C18">
            <v>163.19</v>
          </cell>
          <cell r="D18">
            <v>0</v>
          </cell>
          <cell r="E18">
            <v>163.19</v>
          </cell>
          <cell r="F18">
            <v>0</v>
          </cell>
          <cell r="G18">
            <v>-163.19</v>
          </cell>
          <cell r="H18">
            <v>0</v>
          </cell>
          <cell r="I18">
            <v>-163.19</v>
          </cell>
          <cell r="J18">
            <v>0</v>
          </cell>
        </row>
        <row r="19">
          <cell r="B19" t="str">
            <v xml:space="preserve">    1711  COMPREHENSIVE MED</v>
          </cell>
          <cell r="C19">
            <v>45518.38</v>
          </cell>
          <cell r="D19">
            <v>0</v>
          </cell>
          <cell r="E19">
            <v>45518.38</v>
          </cell>
          <cell r="F19">
            <v>0</v>
          </cell>
          <cell r="G19">
            <v>-45518.38</v>
          </cell>
          <cell r="H19">
            <v>0</v>
          </cell>
          <cell r="I19">
            <v>-45518.38</v>
          </cell>
          <cell r="J19">
            <v>0</v>
          </cell>
        </row>
        <row r="20">
          <cell r="B20" t="str">
            <v xml:space="preserve">    1712  DENTAL PLAN</v>
          </cell>
          <cell r="C20">
            <v>22250.19</v>
          </cell>
          <cell r="D20">
            <v>0</v>
          </cell>
          <cell r="E20">
            <v>22250.19</v>
          </cell>
          <cell r="F20">
            <v>0</v>
          </cell>
          <cell r="G20">
            <v>-22250.19</v>
          </cell>
          <cell r="H20">
            <v>0</v>
          </cell>
          <cell r="I20">
            <v>-22250.19</v>
          </cell>
          <cell r="J20">
            <v>0</v>
          </cell>
        </row>
        <row r="21">
          <cell r="B21" t="str">
            <v xml:space="preserve">    1720  LONG TERM DISABILITY</v>
          </cell>
          <cell r="C21">
            <v>13524.14</v>
          </cell>
          <cell r="D21">
            <v>0</v>
          </cell>
          <cell r="E21">
            <v>13524.14</v>
          </cell>
          <cell r="F21">
            <v>0</v>
          </cell>
          <cell r="G21">
            <v>-13524.14</v>
          </cell>
          <cell r="H21">
            <v>0</v>
          </cell>
          <cell r="I21">
            <v>-13524.14</v>
          </cell>
          <cell r="J21">
            <v>0</v>
          </cell>
        </row>
        <row r="22">
          <cell r="B22" t="str">
            <v xml:space="preserve">    1730  GROUP LIFE INSURANCE</v>
          </cell>
          <cell r="C22">
            <v>5307.71</v>
          </cell>
          <cell r="D22">
            <v>0</v>
          </cell>
          <cell r="E22">
            <v>5307.71</v>
          </cell>
          <cell r="F22">
            <v>0</v>
          </cell>
          <cell r="G22">
            <v>-5307.71</v>
          </cell>
          <cell r="H22">
            <v>0</v>
          </cell>
          <cell r="I22">
            <v>-5307.71</v>
          </cell>
          <cell r="J22">
            <v>0</v>
          </cell>
        </row>
        <row r="23">
          <cell r="B23" t="str">
            <v xml:space="preserve">    1740  EMPLOYMENT INSURANCE</v>
          </cell>
          <cell r="C23">
            <v>15973.45</v>
          </cell>
          <cell r="D23">
            <v>0</v>
          </cell>
          <cell r="E23">
            <v>15973.45</v>
          </cell>
          <cell r="F23">
            <v>0</v>
          </cell>
          <cell r="G23">
            <v>-15973.45</v>
          </cell>
          <cell r="H23">
            <v>0</v>
          </cell>
          <cell r="I23">
            <v>-15973.45</v>
          </cell>
          <cell r="J23">
            <v>0</v>
          </cell>
        </row>
        <row r="24">
          <cell r="B24" t="str">
            <v xml:space="preserve">    1745  EI REBATE</v>
          </cell>
          <cell r="C24">
            <v>1012.35</v>
          </cell>
          <cell r="D24">
            <v>0</v>
          </cell>
          <cell r="E24">
            <v>1012.35</v>
          </cell>
          <cell r="F24">
            <v>0</v>
          </cell>
          <cell r="G24">
            <v>-1012.35</v>
          </cell>
          <cell r="H24">
            <v>0</v>
          </cell>
          <cell r="I24">
            <v>-1012.35</v>
          </cell>
          <cell r="J24">
            <v>0</v>
          </cell>
        </row>
        <row r="25">
          <cell r="B25" t="str">
            <v xml:space="preserve">    1750  ONTARIO HEALTH TAX</v>
          </cell>
          <cell r="C25">
            <v>14011.08</v>
          </cell>
          <cell r="D25">
            <v>0</v>
          </cell>
          <cell r="E25">
            <v>14011.08</v>
          </cell>
          <cell r="F25">
            <v>0</v>
          </cell>
          <cell r="G25">
            <v>-14011.08</v>
          </cell>
          <cell r="H25">
            <v>0</v>
          </cell>
          <cell r="I25">
            <v>-14011.08</v>
          </cell>
          <cell r="J25">
            <v>0</v>
          </cell>
        </row>
        <row r="26">
          <cell r="B26" t="str">
            <v xml:space="preserve">    1760  CANADA PENSION PLAN</v>
          </cell>
          <cell r="C26">
            <v>35384.449999999997</v>
          </cell>
          <cell r="D26">
            <v>0</v>
          </cell>
          <cell r="E26">
            <v>35384.449999999997</v>
          </cell>
          <cell r="F26">
            <v>0</v>
          </cell>
          <cell r="G26">
            <v>-35384.449999999997</v>
          </cell>
          <cell r="H26">
            <v>0</v>
          </cell>
          <cell r="I26">
            <v>-35384.449999999997</v>
          </cell>
          <cell r="J26">
            <v>0</v>
          </cell>
        </row>
        <row r="27">
          <cell r="B27" t="str">
            <v xml:space="preserve">    1770  PENSION PLAN (OMERS)</v>
          </cell>
          <cell r="C27">
            <v>58941.54</v>
          </cell>
          <cell r="D27">
            <v>0</v>
          </cell>
          <cell r="E27">
            <v>58941.54</v>
          </cell>
          <cell r="F27">
            <v>0</v>
          </cell>
          <cell r="G27">
            <v>-58941.54</v>
          </cell>
          <cell r="H27">
            <v>0</v>
          </cell>
          <cell r="I27">
            <v>-58941.54</v>
          </cell>
          <cell r="J27">
            <v>0</v>
          </cell>
        </row>
        <row r="28">
          <cell r="B28" t="str">
            <v xml:space="preserve">    1850  BENEFITS TO BE DIST</v>
          </cell>
          <cell r="C28">
            <v>0</v>
          </cell>
          <cell r="D28">
            <v>0</v>
          </cell>
          <cell r="E28">
            <v>0</v>
          </cell>
          <cell r="F28">
            <v>181252.43</v>
          </cell>
          <cell r="G28">
            <v>181252.43</v>
          </cell>
          <cell r="H28">
            <v>343982.71</v>
          </cell>
          <cell r="I28">
            <v>343982.71</v>
          </cell>
          <cell r="J28">
            <v>0</v>
          </cell>
        </row>
        <row r="29">
          <cell r="B29" t="str">
            <v>*   SALARIES AND BENEFITS</v>
          </cell>
          <cell r="C29">
            <v>929979.45</v>
          </cell>
          <cell r="D29">
            <v>0</v>
          </cell>
          <cell r="E29">
            <v>929979.45</v>
          </cell>
          <cell r="F29">
            <v>869043.5</v>
          </cell>
          <cell r="G29">
            <v>-60935.95</v>
          </cell>
          <cell r="H29">
            <v>1649279.63</v>
          </cell>
          <cell r="I29">
            <v>719300.18</v>
          </cell>
          <cell r="J29">
            <v>56.387</v>
          </cell>
        </row>
        <row r="30">
          <cell r="B30" t="str">
            <v xml:space="preserve">    2010  STATIONERY AND OFF</v>
          </cell>
          <cell r="C30">
            <v>2461.31</v>
          </cell>
          <cell r="D30">
            <v>0</v>
          </cell>
          <cell r="E30">
            <v>2461.31</v>
          </cell>
          <cell r="F30">
            <v>2397.71</v>
          </cell>
          <cell r="G30">
            <v>-63.6</v>
          </cell>
          <cell r="H30">
            <v>4795.41</v>
          </cell>
          <cell r="I30">
            <v>2334.1</v>
          </cell>
          <cell r="J30">
            <v>51.3264</v>
          </cell>
        </row>
        <row r="31">
          <cell r="B31" t="str">
            <v xml:space="preserve">    2020  BOOKS &amp; MAGAZINES</v>
          </cell>
          <cell r="C31">
            <v>0</v>
          </cell>
          <cell r="D31">
            <v>0</v>
          </cell>
          <cell r="E31">
            <v>0</v>
          </cell>
          <cell r="F31">
            <v>294.06</v>
          </cell>
          <cell r="G31">
            <v>294.06</v>
          </cell>
          <cell r="H31">
            <v>441.53</v>
          </cell>
          <cell r="I31">
            <v>441.53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1054.5999999999999</v>
          </cell>
          <cell r="D32">
            <v>0</v>
          </cell>
          <cell r="E32">
            <v>1054.5999999999999</v>
          </cell>
          <cell r="F32">
            <v>291.69</v>
          </cell>
          <cell r="G32">
            <v>-762.91</v>
          </cell>
          <cell r="H32">
            <v>500</v>
          </cell>
          <cell r="I32">
            <v>-554.6</v>
          </cell>
          <cell r="J32">
            <v>210.92</v>
          </cell>
        </row>
        <row r="33">
          <cell r="B33" t="str">
            <v xml:space="preserve">    2090  GRAPHIC DESIGN SUP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143.12</v>
          </cell>
          <cell r="D34">
            <v>0</v>
          </cell>
          <cell r="E34">
            <v>143.12</v>
          </cell>
          <cell r="F34">
            <v>980.49</v>
          </cell>
          <cell r="G34">
            <v>837.37</v>
          </cell>
          <cell r="H34">
            <v>14006.85</v>
          </cell>
          <cell r="I34">
            <v>13863.73</v>
          </cell>
          <cell r="J34">
            <v>1.0218</v>
          </cell>
        </row>
        <row r="35">
          <cell r="B35" t="str">
            <v xml:space="preserve">    2650  COMP &amp; PRINTER SUPP</v>
          </cell>
          <cell r="C35">
            <v>306.95999999999998</v>
          </cell>
          <cell r="D35">
            <v>0</v>
          </cell>
          <cell r="E35">
            <v>306.95999999999998</v>
          </cell>
          <cell r="F35">
            <v>0</v>
          </cell>
          <cell r="G35">
            <v>-306.95999999999998</v>
          </cell>
          <cell r="H35">
            <v>0</v>
          </cell>
          <cell r="I35">
            <v>-306.95999999999998</v>
          </cell>
          <cell r="J35">
            <v>0</v>
          </cell>
        </row>
        <row r="36">
          <cell r="B36" t="str">
            <v xml:space="preserve">    2999  MISC MATERIALS</v>
          </cell>
          <cell r="C36">
            <v>72.89</v>
          </cell>
          <cell r="D36">
            <v>0</v>
          </cell>
          <cell r="E36">
            <v>72.89</v>
          </cell>
          <cell r="F36">
            <v>5.84</v>
          </cell>
          <cell r="G36">
            <v>-67.05</v>
          </cell>
          <cell r="H36">
            <v>116.59</v>
          </cell>
          <cell r="I36">
            <v>43.7</v>
          </cell>
          <cell r="J36">
            <v>62.5182</v>
          </cell>
        </row>
        <row r="37">
          <cell r="B37" t="str">
            <v>*   MATERIALS AND SUPPLIES</v>
          </cell>
          <cell r="C37">
            <v>4038.88</v>
          </cell>
          <cell r="D37">
            <v>0</v>
          </cell>
          <cell r="E37">
            <v>4038.88</v>
          </cell>
          <cell r="F37">
            <v>3969.79</v>
          </cell>
          <cell r="G37">
            <v>-69.09</v>
          </cell>
          <cell r="H37">
            <v>19860.38</v>
          </cell>
          <cell r="I37">
            <v>15821.5</v>
          </cell>
          <cell r="J37">
            <v>20.336400000000001</v>
          </cell>
        </row>
        <row r="38">
          <cell r="B38" t="str">
            <v xml:space="preserve">    3030  M &amp; E - OFF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 xml:space="preserve">    3410  COMPUTERS - HARDWARE</v>
          </cell>
          <cell r="C39">
            <v>231</v>
          </cell>
          <cell r="D39">
            <v>0</v>
          </cell>
          <cell r="E39">
            <v>231</v>
          </cell>
          <cell r="F39">
            <v>106.64</v>
          </cell>
          <cell r="G39">
            <v>-124.36</v>
          </cell>
          <cell r="H39">
            <v>710.92</v>
          </cell>
          <cell r="I39">
            <v>479.92</v>
          </cell>
          <cell r="J39">
            <v>32.493099999999998</v>
          </cell>
        </row>
        <row r="40">
          <cell r="B40" t="str">
            <v xml:space="preserve">    3420  COMPUTERS - SOFTWARE</v>
          </cell>
          <cell r="C40">
            <v>0</v>
          </cell>
          <cell r="D40">
            <v>0</v>
          </cell>
          <cell r="E40">
            <v>0</v>
          </cell>
          <cell r="F40">
            <v>744.12</v>
          </cell>
          <cell r="G40">
            <v>744.12</v>
          </cell>
          <cell r="H40">
            <v>1860.29</v>
          </cell>
          <cell r="I40">
            <v>1860.29</v>
          </cell>
          <cell r="J40">
            <v>0</v>
          </cell>
        </row>
        <row r="41">
          <cell r="B41" t="str">
            <v>*   EQUIPMENT</v>
          </cell>
          <cell r="C41">
            <v>231</v>
          </cell>
          <cell r="D41">
            <v>0</v>
          </cell>
          <cell r="E41">
            <v>231</v>
          </cell>
          <cell r="F41">
            <v>850.76</v>
          </cell>
          <cell r="G41">
            <v>619.76</v>
          </cell>
          <cell r="H41">
            <v>2571.21</v>
          </cell>
          <cell r="I41">
            <v>2340.21</v>
          </cell>
          <cell r="J41">
            <v>8.9840999999999998</v>
          </cell>
        </row>
        <row r="42">
          <cell r="B42" t="str">
            <v xml:space="preserve">    4110  HONORARI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 xml:space="preserve">    4199  OTHER PROF/TECH SERV</v>
          </cell>
          <cell r="C43">
            <v>0</v>
          </cell>
          <cell r="D43">
            <v>0</v>
          </cell>
          <cell r="E43">
            <v>0</v>
          </cell>
          <cell r="F43">
            <v>0.04</v>
          </cell>
          <cell r="G43">
            <v>0.04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 xml:space="preserve">    4215  BUS TRAV - AIR TRANS</v>
          </cell>
          <cell r="C44">
            <v>0</v>
          </cell>
          <cell r="D44">
            <v>0</v>
          </cell>
          <cell r="E44">
            <v>0</v>
          </cell>
          <cell r="F44">
            <v>538.34</v>
          </cell>
          <cell r="G44">
            <v>538.34</v>
          </cell>
          <cell r="H44">
            <v>538.34</v>
          </cell>
          <cell r="I44">
            <v>538.34</v>
          </cell>
          <cell r="J44">
            <v>0</v>
          </cell>
        </row>
        <row r="45">
          <cell r="B45" t="str">
            <v xml:space="preserve">    4220  BUSTRAV - GR. TRANS</v>
          </cell>
          <cell r="C45">
            <v>0</v>
          </cell>
          <cell r="D45">
            <v>0</v>
          </cell>
          <cell r="E45">
            <v>0</v>
          </cell>
          <cell r="F45">
            <v>349.94</v>
          </cell>
          <cell r="G45">
            <v>349.94</v>
          </cell>
          <cell r="H45">
            <v>349.94</v>
          </cell>
          <cell r="I45">
            <v>349.94</v>
          </cell>
          <cell r="J45">
            <v>0</v>
          </cell>
        </row>
        <row r="46">
          <cell r="B46" t="str">
            <v xml:space="preserve">    4225  BUS TRAV - PUB TRANS</v>
          </cell>
          <cell r="C46">
            <v>123.6</v>
          </cell>
          <cell r="D46">
            <v>0</v>
          </cell>
          <cell r="E46">
            <v>123.6</v>
          </cell>
          <cell r="F46">
            <v>211.62</v>
          </cell>
          <cell r="G46">
            <v>88.02</v>
          </cell>
          <cell r="H46">
            <v>211.62</v>
          </cell>
          <cell r="I46">
            <v>88.02</v>
          </cell>
          <cell r="J46">
            <v>58.406599999999997</v>
          </cell>
        </row>
        <row r="47">
          <cell r="B47" t="str">
            <v xml:space="preserve">    4230  BUS TRAV - OTHER EXP</v>
          </cell>
          <cell r="C47">
            <v>0</v>
          </cell>
          <cell r="D47">
            <v>0</v>
          </cell>
          <cell r="E47">
            <v>0</v>
          </cell>
          <cell r="F47">
            <v>211.62</v>
          </cell>
          <cell r="G47">
            <v>211.62</v>
          </cell>
          <cell r="H47">
            <v>211.62</v>
          </cell>
          <cell r="I47">
            <v>211.62</v>
          </cell>
          <cell r="J47">
            <v>0</v>
          </cell>
        </row>
        <row r="48">
          <cell r="B48" t="str">
            <v xml:space="preserve">    4251  CONF/SEMIN - KM</v>
          </cell>
          <cell r="C48">
            <v>0</v>
          </cell>
          <cell r="D48">
            <v>0</v>
          </cell>
          <cell r="E48">
            <v>0</v>
          </cell>
          <cell r="F48">
            <v>323.36</v>
          </cell>
          <cell r="G48">
            <v>323.36</v>
          </cell>
          <cell r="H48">
            <v>323.36</v>
          </cell>
          <cell r="I48">
            <v>323.36</v>
          </cell>
          <cell r="J48">
            <v>0</v>
          </cell>
        </row>
        <row r="49">
          <cell r="B49" t="str">
            <v xml:space="preserve">    4252  CONF/SEMIN - ACCOMD</v>
          </cell>
          <cell r="C49">
            <v>0</v>
          </cell>
          <cell r="D49">
            <v>0</v>
          </cell>
          <cell r="E49">
            <v>0</v>
          </cell>
          <cell r="F49">
            <v>2076.48</v>
          </cell>
          <cell r="G49">
            <v>2076.48</v>
          </cell>
          <cell r="H49">
            <v>2076.48</v>
          </cell>
          <cell r="I49">
            <v>2076.48</v>
          </cell>
          <cell r="J49">
            <v>0</v>
          </cell>
        </row>
        <row r="50">
          <cell r="B50" t="str">
            <v xml:space="preserve">    4253  CONF/SEMIN - AIR/RAI</v>
          </cell>
          <cell r="C50">
            <v>0</v>
          </cell>
          <cell r="D50">
            <v>0</v>
          </cell>
          <cell r="E50">
            <v>0</v>
          </cell>
          <cell r="F50">
            <v>633.98</v>
          </cell>
          <cell r="G50">
            <v>633.98</v>
          </cell>
          <cell r="H50">
            <v>633.98</v>
          </cell>
          <cell r="I50">
            <v>633.98</v>
          </cell>
          <cell r="J50">
            <v>0</v>
          </cell>
        </row>
        <row r="51">
          <cell r="B51" t="str">
            <v xml:space="preserve">    4255  CONF/SEM - OTHER EXP</v>
          </cell>
          <cell r="C51">
            <v>0</v>
          </cell>
          <cell r="D51">
            <v>0</v>
          </cell>
          <cell r="E51">
            <v>0</v>
          </cell>
          <cell r="F51">
            <v>830.56</v>
          </cell>
          <cell r="G51">
            <v>830.56</v>
          </cell>
          <cell r="H51">
            <v>830.56</v>
          </cell>
          <cell r="I51">
            <v>830.56</v>
          </cell>
          <cell r="J51">
            <v>0</v>
          </cell>
        </row>
        <row r="52">
          <cell r="B52" t="str">
            <v xml:space="preserve">    4256  CONF/SEM - REGIST FE</v>
          </cell>
          <cell r="C52">
            <v>0</v>
          </cell>
          <cell r="D52">
            <v>0</v>
          </cell>
          <cell r="E52">
            <v>0</v>
          </cell>
          <cell r="F52">
            <v>1784.92</v>
          </cell>
          <cell r="G52">
            <v>1784.92</v>
          </cell>
          <cell r="H52">
            <v>1784.92</v>
          </cell>
          <cell r="I52">
            <v>1784.92</v>
          </cell>
          <cell r="J52">
            <v>0</v>
          </cell>
        </row>
        <row r="53">
          <cell r="B53" t="str">
            <v xml:space="preserve">    4310  TRAIN/DEV - EXTERNAL</v>
          </cell>
          <cell r="C53">
            <v>0</v>
          </cell>
          <cell r="D53">
            <v>0</v>
          </cell>
          <cell r="E53">
            <v>0</v>
          </cell>
          <cell r="F53">
            <v>4845.1400000000003</v>
          </cell>
          <cell r="G53">
            <v>4845.1400000000003</v>
          </cell>
          <cell r="H53">
            <v>4845.1400000000003</v>
          </cell>
          <cell r="I53">
            <v>4845.1400000000003</v>
          </cell>
          <cell r="J53">
            <v>0</v>
          </cell>
        </row>
        <row r="54">
          <cell r="B54" t="str">
            <v xml:space="preserve">    4340  TUITION FEES</v>
          </cell>
          <cell r="C54">
            <v>0</v>
          </cell>
          <cell r="D54">
            <v>0</v>
          </cell>
          <cell r="E54">
            <v>0</v>
          </cell>
          <cell r="F54">
            <v>1058.04</v>
          </cell>
          <cell r="G54">
            <v>1058.04</v>
          </cell>
          <cell r="H54">
            <v>1058.04</v>
          </cell>
          <cell r="I54">
            <v>1058.04</v>
          </cell>
          <cell r="J54">
            <v>0</v>
          </cell>
        </row>
        <row r="55">
          <cell r="B55" t="str">
            <v xml:space="preserve">    4406  CONTR SRV -OFFICE EQ</v>
          </cell>
          <cell r="C55">
            <v>86.5</v>
          </cell>
          <cell r="D55">
            <v>0</v>
          </cell>
          <cell r="E55">
            <v>86.5</v>
          </cell>
          <cell r="F55">
            <v>0</v>
          </cell>
          <cell r="G55">
            <v>-86.5</v>
          </cell>
          <cell r="H55">
            <v>0</v>
          </cell>
          <cell r="I55">
            <v>-86.5</v>
          </cell>
          <cell r="J55">
            <v>0</v>
          </cell>
        </row>
        <row r="56">
          <cell r="B56" t="str">
            <v xml:space="preserve">    4414  ADVERTISING &amp; PROMO</v>
          </cell>
          <cell r="C56">
            <v>0</v>
          </cell>
          <cell r="D56">
            <v>0</v>
          </cell>
          <cell r="E56">
            <v>0</v>
          </cell>
          <cell r="F56">
            <v>295.5</v>
          </cell>
          <cell r="G56">
            <v>295.5</v>
          </cell>
          <cell r="H56">
            <v>591</v>
          </cell>
          <cell r="I56">
            <v>591</v>
          </cell>
          <cell r="J56">
            <v>0</v>
          </cell>
        </row>
        <row r="57">
          <cell r="B57" t="str">
            <v xml:space="preserve">    4424  CONTR SRV - GENERAL</v>
          </cell>
          <cell r="C57">
            <v>0</v>
          </cell>
          <cell r="D57">
            <v>2303.9299999999998</v>
          </cell>
          <cell r="E57">
            <v>2303.9299999999998</v>
          </cell>
          <cell r="F57">
            <v>948.52</v>
          </cell>
          <cell r="G57">
            <v>-1355.41</v>
          </cell>
          <cell r="H57">
            <v>948.52</v>
          </cell>
          <cell r="I57">
            <v>-1355.41</v>
          </cell>
          <cell r="J57">
            <v>242.8974</v>
          </cell>
        </row>
        <row r="58">
          <cell r="B58" t="str">
            <v xml:space="preserve">    4515  RENTAL OF OFFICE EQ</v>
          </cell>
          <cell r="C58">
            <v>2798.51</v>
          </cell>
          <cell r="D58">
            <v>7433.52</v>
          </cell>
          <cell r="E58">
            <v>10232.030000000001</v>
          </cell>
          <cell r="F58">
            <v>4326.12</v>
          </cell>
          <cell r="G58">
            <v>-5905.91</v>
          </cell>
          <cell r="H58">
            <v>9404.61</v>
          </cell>
          <cell r="I58">
            <v>-827.42</v>
          </cell>
          <cell r="J58">
            <v>108.798</v>
          </cell>
        </row>
        <row r="59">
          <cell r="B59" t="str">
            <v xml:space="preserve">    4699  REP &amp; MAINT - OTHER</v>
          </cell>
          <cell r="C59">
            <v>0</v>
          </cell>
          <cell r="D59">
            <v>0</v>
          </cell>
          <cell r="E59">
            <v>0</v>
          </cell>
          <cell r="F59">
            <v>472.33</v>
          </cell>
          <cell r="G59">
            <v>472.33</v>
          </cell>
          <cell r="H59">
            <v>1417.13</v>
          </cell>
          <cell r="I59">
            <v>1417.13</v>
          </cell>
          <cell r="J59">
            <v>0</v>
          </cell>
        </row>
        <row r="60">
          <cell r="B60" t="str">
            <v xml:space="preserve">    4760  MEMBERSHIP FEES</v>
          </cell>
          <cell r="C60">
            <v>676.7</v>
          </cell>
          <cell r="D60">
            <v>0</v>
          </cell>
          <cell r="E60">
            <v>676.7</v>
          </cell>
          <cell r="F60">
            <v>2.73</v>
          </cell>
          <cell r="G60">
            <v>-673.97</v>
          </cell>
          <cell r="H60">
            <v>1090.3800000000001</v>
          </cell>
          <cell r="I60">
            <v>413.68</v>
          </cell>
          <cell r="J60">
            <v>62.060899999999997</v>
          </cell>
        </row>
        <row r="61">
          <cell r="B61" t="str">
            <v xml:space="preserve">    4770  PARKING EXP (INTOWN)</v>
          </cell>
          <cell r="C61">
            <v>366.45</v>
          </cell>
          <cell r="D61">
            <v>0</v>
          </cell>
          <cell r="E61">
            <v>366.45</v>
          </cell>
          <cell r="F61">
            <v>333.36</v>
          </cell>
          <cell r="G61">
            <v>-33.090000000000003</v>
          </cell>
          <cell r="H61">
            <v>694.49</v>
          </cell>
          <cell r="I61">
            <v>328.04</v>
          </cell>
          <cell r="J61">
            <v>52.765300000000003</v>
          </cell>
        </row>
        <row r="62">
          <cell r="B62" t="str">
            <v xml:space="preserve">    4775  METRAGE -OP (INTOWN)</v>
          </cell>
          <cell r="C62">
            <v>1545.08</v>
          </cell>
          <cell r="D62">
            <v>0</v>
          </cell>
          <cell r="E62">
            <v>1545.08</v>
          </cell>
          <cell r="F62">
            <v>1540.91</v>
          </cell>
          <cell r="G62">
            <v>-4.17</v>
          </cell>
          <cell r="H62">
            <v>3144.72</v>
          </cell>
          <cell r="I62">
            <v>1599.64</v>
          </cell>
          <cell r="J62">
            <v>49.1325</v>
          </cell>
        </row>
        <row r="63">
          <cell r="B63" t="str">
            <v xml:space="preserve">    4810  TELEPHON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 xml:space="preserve">    4811  CELLULAR TELEPHONES</v>
          </cell>
          <cell r="C64">
            <v>714.71</v>
          </cell>
          <cell r="D64">
            <v>0</v>
          </cell>
          <cell r="E64">
            <v>714.71</v>
          </cell>
          <cell r="F64">
            <v>1509.2</v>
          </cell>
          <cell r="G64">
            <v>794.49</v>
          </cell>
          <cell r="H64">
            <v>2587.1999999999998</v>
          </cell>
          <cell r="I64">
            <v>1872.49</v>
          </cell>
          <cell r="J64">
            <v>27.6248</v>
          </cell>
        </row>
        <row r="65">
          <cell r="B65" t="str">
            <v xml:space="preserve">    4815  COURIER SERVICES</v>
          </cell>
          <cell r="C65">
            <v>0</v>
          </cell>
          <cell r="D65">
            <v>0</v>
          </cell>
          <cell r="E65">
            <v>0</v>
          </cell>
          <cell r="F65">
            <v>45.24</v>
          </cell>
          <cell r="G65">
            <v>45.24</v>
          </cell>
          <cell r="H65">
            <v>90.48</v>
          </cell>
          <cell r="I65">
            <v>90.48</v>
          </cell>
          <cell r="J65">
            <v>0</v>
          </cell>
        </row>
        <row r="66">
          <cell r="B66" t="str">
            <v xml:space="preserve">    4820  BUS. MEETING EXP</v>
          </cell>
          <cell r="C66">
            <v>0</v>
          </cell>
          <cell r="D66">
            <v>0</v>
          </cell>
          <cell r="E66">
            <v>0</v>
          </cell>
          <cell r="F66">
            <v>571.67999999999995</v>
          </cell>
          <cell r="G66">
            <v>571.67999999999995</v>
          </cell>
          <cell r="H66">
            <v>1143.3599999999999</v>
          </cell>
          <cell r="I66">
            <v>1143.3599999999999</v>
          </cell>
          <cell r="J66">
            <v>0</v>
          </cell>
        </row>
        <row r="67">
          <cell r="B67" t="str">
            <v xml:space="preserve">    4985  CASH OVER/UNDER</v>
          </cell>
          <cell r="C67">
            <v>15</v>
          </cell>
          <cell r="D67">
            <v>0</v>
          </cell>
          <cell r="E67">
            <v>15</v>
          </cell>
          <cell r="F67">
            <v>0</v>
          </cell>
          <cell r="G67">
            <v>-15</v>
          </cell>
          <cell r="H67">
            <v>0</v>
          </cell>
          <cell r="I67">
            <v>-15</v>
          </cell>
          <cell r="J67">
            <v>0</v>
          </cell>
        </row>
        <row r="68">
          <cell r="B68" t="str">
            <v>*   SERVICES AND RENTS</v>
          </cell>
          <cell r="C68">
            <v>6326.55</v>
          </cell>
          <cell r="D68">
            <v>9737.4500000000007</v>
          </cell>
          <cell r="E68">
            <v>16064</v>
          </cell>
          <cell r="F68">
            <v>22909.63</v>
          </cell>
          <cell r="G68">
            <v>6845.63</v>
          </cell>
          <cell r="H68">
            <v>33975.89</v>
          </cell>
          <cell r="I68">
            <v>17911.89</v>
          </cell>
          <cell r="J68">
            <v>47.2806</v>
          </cell>
        </row>
        <row r="69">
          <cell r="B69" t="str">
            <v xml:space="preserve">    6570  BANK SERVICE CHARG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 xml:space="preserve">    6610  CREDIT CARD DISC ETC</v>
          </cell>
          <cell r="C70">
            <v>728.31</v>
          </cell>
          <cell r="D70">
            <v>0</v>
          </cell>
          <cell r="E70">
            <v>728.31</v>
          </cell>
          <cell r="F70">
            <v>25958.38</v>
          </cell>
          <cell r="G70">
            <v>25230.07</v>
          </cell>
          <cell r="H70">
            <v>44500</v>
          </cell>
          <cell r="I70">
            <v>43771.69</v>
          </cell>
          <cell r="J70">
            <v>1.6367</v>
          </cell>
        </row>
        <row r="71">
          <cell r="B71" t="str">
            <v>*   OTHER EXPENDITURES</v>
          </cell>
          <cell r="C71">
            <v>728.31</v>
          </cell>
          <cell r="D71">
            <v>0</v>
          </cell>
          <cell r="E71">
            <v>728.31</v>
          </cell>
          <cell r="F71">
            <v>25958.38</v>
          </cell>
          <cell r="G71">
            <v>25230.07</v>
          </cell>
          <cell r="H71">
            <v>44500</v>
          </cell>
          <cell r="I71">
            <v>43771.69</v>
          </cell>
          <cell r="J71">
            <v>1.6367</v>
          </cell>
        </row>
        <row r="72">
          <cell r="B72" t="str">
            <v xml:space="preserve">    7025  IDC-POSTAGE &amp; COURI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 xml:space="preserve">    7030  IDC - PRINTING &amp; REP</v>
          </cell>
          <cell r="C73">
            <v>30.73</v>
          </cell>
          <cell r="D73">
            <v>0</v>
          </cell>
          <cell r="E73">
            <v>30.73</v>
          </cell>
          <cell r="F73">
            <v>3262.55</v>
          </cell>
          <cell r="G73">
            <v>3231.82</v>
          </cell>
          <cell r="H73">
            <v>7250.11</v>
          </cell>
          <cell r="I73">
            <v>7219.38</v>
          </cell>
          <cell r="J73">
            <v>0.4239</v>
          </cell>
        </row>
        <row r="74">
          <cell r="B74" t="str">
            <v xml:space="preserve">    7035  IDC - COPYING</v>
          </cell>
          <cell r="C74">
            <v>2498.9699999999998</v>
          </cell>
          <cell r="D74">
            <v>0</v>
          </cell>
          <cell r="E74">
            <v>2498.9699999999998</v>
          </cell>
          <cell r="F74">
            <v>3855</v>
          </cell>
          <cell r="G74">
            <v>1356.03</v>
          </cell>
          <cell r="H74">
            <v>7500</v>
          </cell>
          <cell r="I74">
            <v>5001.03</v>
          </cell>
          <cell r="J74">
            <v>33.319600000000001</v>
          </cell>
        </row>
        <row r="75">
          <cell r="B75" t="str">
            <v>*   INTER-DIVISIONAL CHARGES</v>
          </cell>
          <cell r="C75">
            <v>2529.6999999999998</v>
          </cell>
          <cell r="D75">
            <v>0</v>
          </cell>
          <cell r="E75">
            <v>2529.6999999999998</v>
          </cell>
          <cell r="F75">
            <v>7117.55</v>
          </cell>
          <cell r="G75">
            <v>4587.8500000000004</v>
          </cell>
          <cell r="H75">
            <v>14750.11</v>
          </cell>
          <cell r="I75">
            <v>12220.41</v>
          </cell>
          <cell r="J75">
            <v>17.150400000000001</v>
          </cell>
        </row>
        <row r="76">
          <cell r="B76" t="str">
            <v>**  EXPENDITURES</v>
          </cell>
          <cell r="C76">
            <v>943833.89</v>
          </cell>
          <cell r="D76">
            <v>9737.4500000000007</v>
          </cell>
          <cell r="E76">
            <v>953571.34</v>
          </cell>
          <cell r="F76">
            <v>929849.61</v>
          </cell>
          <cell r="G76">
            <v>-23721.73</v>
          </cell>
          <cell r="H76">
            <v>1764937.22</v>
          </cell>
          <cell r="I76">
            <v>811365.88</v>
          </cell>
          <cell r="J76">
            <v>54.028599999999997</v>
          </cell>
        </row>
        <row r="77">
          <cell r="B77" t="str">
            <v xml:space="preserve">    9013  BURIAL (DEATH REG'N)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*   OTHER REVENU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**  REVENU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*** NET EXPENDITURES/REVENUE</v>
          </cell>
          <cell r="C80">
            <v>943833.89</v>
          </cell>
          <cell r="D80">
            <v>9737.4500000000007</v>
          </cell>
          <cell r="E80">
            <v>953571.34</v>
          </cell>
          <cell r="F80">
            <v>929849.61</v>
          </cell>
          <cell r="G80">
            <v>-23721.73</v>
          </cell>
          <cell r="H80">
            <v>1764937.22</v>
          </cell>
          <cell r="I80">
            <v>811365.88</v>
          </cell>
          <cell r="J80">
            <v>54.028599999999997</v>
          </cell>
        </row>
      </sheetData>
      <sheetData sheetId="48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2010  STATIONERY AND OFF</v>
          </cell>
          <cell r="C12">
            <v>147.78</v>
          </cell>
          <cell r="D12">
            <v>0</v>
          </cell>
          <cell r="E12">
            <v>147.78</v>
          </cell>
          <cell r="F12">
            <v>470.05</v>
          </cell>
          <cell r="G12">
            <v>322.27</v>
          </cell>
          <cell r="H12">
            <v>1000</v>
          </cell>
          <cell r="I12">
            <v>852.22</v>
          </cell>
          <cell r="J12">
            <v>14.778</v>
          </cell>
        </row>
        <row r="13">
          <cell r="B13" t="str">
            <v>*   MATERIALS AND SUPPLIES</v>
          </cell>
          <cell r="C13">
            <v>147.78</v>
          </cell>
          <cell r="D13">
            <v>0</v>
          </cell>
          <cell r="E13">
            <v>147.78</v>
          </cell>
          <cell r="F13">
            <v>470.05</v>
          </cell>
          <cell r="G13">
            <v>322.27</v>
          </cell>
          <cell r="H13">
            <v>1000</v>
          </cell>
          <cell r="I13">
            <v>852.22</v>
          </cell>
          <cell r="J13">
            <v>14.778</v>
          </cell>
        </row>
        <row r="14">
          <cell r="B14" t="str">
            <v xml:space="preserve">    4086  TECH SRV TRANSL/INT</v>
          </cell>
          <cell r="C14">
            <v>2875.54</v>
          </cell>
          <cell r="D14">
            <v>60.24</v>
          </cell>
          <cell r="E14">
            <v>2935.78</v>
          </cell>
          <cell r="F14">
            <v>2333.38</v>
          </cell>
          <cell r="G14">
            <v>-602.4</v>
          </cell>
          <cell r="H14">
            <v>4000</v>
          </cell>
          <cell r="I14">
            <v>1064.22</v>
          </cell>
          <cell r="J14">
            <v>73.394499999999994</v>
          </cell>
        </row>
        <row r="15">
          <cell r="B15" t="str">
            <v xml:space="preserve">    4199  OTHER PROF/TECH SERV</v>
          </cell>
          <cell r="C15">
            <v>0</v>
          </cell>
          <cell r="D15">
            <v>0</v>
          </cell>
          <cell r="E15">
            <v>0</v>
          </cell>
          <cell r="F15">
            <v>4000</v>
          </cell>
          <cell r="G15">
            <v>4000</v>
          </cell>
          <cell r="H15">
            <v>10000</v>
          </cell>
          <cell r="I15">
            <v>10000</v>
          </cell>
          <cell r="J15">
            <v>0</v>
          </cell>
        </row>
        <row r="16">
          <cell r="B16" t="str">
            <v>*   SERVICES AND RENTS</v>
          </cell>
          <cell r="C16">
            <v>2875.54</v>
          </cell>
          <cell r="D16">
            <v>60.24</v>
          </cell>
          <cell r="E16">
            <v>2935.78</v>
          </cell>
          <cell r="F16">
            <v>6333.38</v>
          </cell>
          <cell r="G16">
            <v>3397.6</v>
          </cell>
          <cell r="H16">
            <v>14000</v>
          </cell>
          <cell r="I16">
            <v>11064.22</v>
          </cell>
          <cell r="J16">
            <v>20.969899999999999</v>
          </cell>
        </row>
        <row r="17">
          <cell r="B17" t="str">
            <v xml:space="preserve">    7025  IDC-POSTAGE &amp; COURIE</v>
          </cell>
          <cell r="C17">
            <v>6265.32</v>
          </cell>
          <cell r="D17">
            <v>0</v>
          </cell>
          <cell r="E17">
            <v>6265.32</v>
          </cell>
          <cell r="F17">
            <v>4812.5</v>
          </cell>
          <cell r="G17">
            <v>-1452.82</v>
          </cell>
          <cell r="H17">
            <v>9625</v>
          </cell>
          <cell r="I17">
            <v>3359.68</v>
          </cell>
          <cell r="J17">
            <v>65.094200000000001</v>
          </cell>
        </row>
        <row r="18">
          <cell r="B18" t="str">
            <v xml:space="preserve">    7030  IDC - PRINTING &amp; REP</v>
          </cell>
          <cell r="C18">
            <v>0</v>
          </cell>
          <cell r="D18">
            <v>0</v>
          </cell>
          <cell r="E18">
            <v>0</v>
          </cell>
          <cell r="F18">
            <v>2150</v>
          </cell>
          <cell r="G18">
            <v>2150</v>
          </cell>
          <cell r="H18">
            <v>5375</v>
          </cell>
          <cell r="I18">
            <v>5375</v>
          </cell>
          <cell r="J18">
            <v>0</v>
          </cell>
        </row>
        <row r="19">
          <cell r="B19" t="str">
            <v xml:space="preserve">    7035  IDC - COPYING</v>
          </cell>
          <cell r="C19">
            <v>677.28</v>
          </cell>
          <cell r="D19">
            <v>0</v>
          </cell>
          <cell r="E19">
            <v>677.28</v>
          </cell>
          <cell r="F19">
            <v>0</v>
          </cell>
          <cell r="G19">
            <v>-677.28</v>
          </cell>
          <cell r="H19">
            <v>0</v>
          </cell>
          <cell r="I19">
            <v>-677.28</v>
          </cell>
          <cell r="J19">
            <v>0</v>
          </cell>
        </row>
        <row r="20">
          <cell r="B20" t="str">
            <v>*   INTER-DIVISIONAL CHARGES</v>
          </cell>
          <cell r="C20">
            <v>6942.6</v>
          </cell>
          <cell r="D20">
            <v>0</v>
          </cell>
          <cell r="E20">
            <v>6942.6</v>
          </cell>
          <cell r="F20">
            <v>6962.5</v>
          </cell>
          <cell r="G20">
            <v>19.899999999999999</v>
          </cell>
          <cell r="H20">
            <v>15000</v>
          </cell>
          <cell r="I20">
            <v>8057.4</v>
          </cell>
          <cell r="J20">
            <v>46.283999999999999</v>
          </cell>
        </row>
        <row r="21">
          <cell r="B21" t="str">
            <v>**  EXPENDITURES</v>
          </cell>
          <cell r="C21">
            <v>9965.92</v>
          </cell>
          <cell r="D21">
            <v>60.24</v>
          </cell>
          <cell r="E21">
            <v>10026.16</v>
          </cell>
          <cell r="F21">
            <v>13765.93</v>
          </cell>
          <cell r="G21">
            <v>3739.77</v>
          </cell>
          <cell r="H21">
            <v>30000</v>
          </cell>
          <cell r="I21">
            <v>19973.84</v>
          </cell>
          <cell r="J21">
            <v>33.420499999999997</v>
          </cell>
        </row>
        <row r="22">
          <cell r="B22" t="str">
            <v xml:space="preserve">    7640  ID REC -MUN LIC STDS</v>
          </cell>
          <cell r="C22">
            <v>-2050.0700000000002</v>
          </cell>
          <cell r="D22">
            <v>0</v>
          </cell>
          <cell r="E22">
            <v>-2050.0700000000002</v>
          </cell>
          <cell r="F22">
            <v>0</v>
          </cell>
          <cell r="G22">
            <v>2050.0700000000002</v>
          </cell>
          <cell r="H22">
            <v>0</v>
          </cell>
          <cell r="I22">
            <v>2050.0700000000002</v>
          </cell>
          <cell r="J22">
            <v>0</v>
          </cell>
        </row>
        <row r="23">
          <cell r="B23" t="str">
            <v xml:space="preserve">    7682  ID REC - EDCT</v>
          </cell>
          <cell r="C23">
            <v>0</v>
          </cell>
          <cell r="D23">
            <v>0</v>
          </cell>
          <cell r="E23">
            <v>0</v>
          </cell>
          <cell r="F23">
            <v>-1000</v>
          </cell>
          <cell r="G23">
            <v>-1000</v>
          </cell>
          <cell r="H23">
            <v>-2000</v>
          </cell>
          <cell r="I23">
            <v>-2000</v>
          </cell>
          <cell r="J23">
            <v>0</v>
          </cell>
        </row>
        <row r="24">
          <cell r="B24" t="str">
            <v xml:space="preserve">    7700  ID REC - TRANS SER</v>
          </cell>
          <cell r="C24">
            <v>-4944.59</v>
          </cell>
          <cell r="D24">
            <v>0</v>
          </cell>
          <cell r="E24">
            <v>-4944.59</v>
          </cell>
          <cell r="F24">
            <v>-14000</v>
          </cell>
          <cell r="G24">
            <v>-9055.41</v>
          </cell>
          <cell r="H24">
            <v>-28000</v>
          </cell>
          <cell r="I24">
            <v>-23055.41</v>
          </cell>
          <cell r="J24">
            <v>17.659300000000002</v>
          </cell>
        </row>
        <row r="25">
          <cell r="B25" t="str">
            <v>*   INTER-DIVISIONAL RECOVERIE</v>
          </cell>
          <cell r="C25">
            <v>-6994.66</v>
          </cell>
          <cell r="D25">
            <v>0</v>
          </cell>
          <cell r="E25">
            <v>-6994.66</v>
          </cell>
          <cell r="F25">
            <v>-15000</v>
          </cell>
          <cell r="G25">
            <v>-8005.34</v>
          </cell>
          <cell r="H25">
            <v>-30000</v>
          </cell>
          <cell r="I25">
            <v>-23005.34</v>
          </cell>
          <cell r="J25">
            <v>23.3155</v>
          </cell>
        </row>
        <row r="26">
          <cell r="B26" t="str">
            <v xml:space="preserve">    9210  TRANS FR CAPITAL FND</v>
          </cell>
          <cell r="C26">
            <v>-1662.48</v>
          </cell>
          <cell r="D26">
            <v>0</v>
          </cell>
          <cell r="E26">
            <v>-1662.48</v>
          </cell>
          <cell r="F26">
            <v>0</v>
          </cell>
          <cell r="G26">
            <v>1662.48</v>
          </cell>
          <cell r="H26">
            <v>0</v>
          </cell>
          <cell r="I26">
            <v>1662.48</v>
          </cell>
          <cell r="J26">
            <v>0</v>
          </cell>
        </row>
        <row r="27">
          <cell r="B27" t="str">
            <v>*   OTHER REVENUES</v>
          </cell>
          <cell r="C27">
            <v>-1662.48</v>
          </cell>
          <cell r="D27">
            <v>0</v>
          </cell>
          <cell r="E27">
            <v>-1662.48</v>
          </cell>
          <cell r="F27">
            <v>0</v>
          </cell>
          <cell r="G27">
            <v>1662.48</v>
          </cell>
          <cell r="H27">
            <v>0</v>
          </cell>
          <cell r="I27">
            <v>1662.48</v>
          </cell>
          <cell r="J27">
            <v>0</v>
          </cell>
        </row>
        <row r="28">
          <cell r="B28" t="str">
            <v>**  REVENUES</v>
          </cell>
          <cell r="C28">
            <v>-8657.14</v>
          </cell>
          <cell r="D28">
            <v>0</v>
          </cell>
          <cell r="E28">
            <v>-8657.14</v>
          </cell>
          <cell r="F28">
            <v>-15000</v>
          </cell>
          <cell r="G28">
            <v>-6342.86</v>
          </cell>
          <cell r="H28">
            <v>-30000</v>
          </cell>
          <cell r="I28">
            <v>-21342.86</v>
          </cell>
          <cell r="J28">
            <v>28.857099999999999</v>
          </cell>
        </row>
        <row r="29">
          <cell r="B29" t="str">
            <v>*** NET EXPENDITURES/REVENUE</v>
          </cell>
          <cell r="C29">
            <v>1308.78</v>
          </cell>
          <cell r="D29">
            <v>60.24</v>
          </cell>
          <cell r="E29">
            <v>1369.02</v>
          </cell>
          <cell r="F29">
            <v>-1234.07</v>
          </cell>
          <cell r="G29">
            <v>-2603.09</v>
          </cell>
          <cell r="H29">
            <v>0</v>
          </cell>
          <cell r="I29">
            <v>-1369.02</v>
          </cell>
          <cell r="J29">
            <v>0</v>
          </cell>
        </row>
      </sheetData>
      <sheetData sheetId="49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5957.21</v>
          </cell>
          <cell r="D12">
            <v>0</v>
          </cell>
          <cell r="E12">
            <v>15957.21</v>
          </cell>
          <cell r="F12">
            <v>0</v>
          </cell>
          <cell r="G12">
            <v>-15957.21</v>
          </cell>
          <cell r="H12">
            <v>0</v>
          </cell>
          <cell r="I12">
            <v>-15957.21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123134.43</v>
          </cell>
          <cell r="G13">
            <v>123134.43</v>
          </cell>
          <cell r="H13">
            <v>233685.72</v>
          </cell>
          <cell r="I13">
            <v>233685.72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785.37</v>
          </cell>
          <cell r="D14">
            <v>0</v>
          </cell>
          <cell r="E14">
            <v>785.37</v>
          </cell>
          <cell r="F14">
            <v>0</v>
          </cell>
          <cell r="G14">
            <v>-785.37</v>
          </cell>
          <cell r="H14">
            <v>0</v>
          </cell>
          <cell r="I14">
            <v>-785.37</v>
          </cell>
          <cell r="J14">
            <v>0</v>
          </cell>
        </row>
        <row r="15">
          <cell r="B15" t="str">
            <v xml:space="preserve">    1712  DENTAL PLAN</v>
          </cell>
          <cell r="C15">
            <v>377.36</v>
          </cell>
          <cell r="D15">
            <v>0</v>
          </cell>
          <cell r="E15">
            <v>377.36</v>
          </cell>
          <cell r="F15">
            <v>0</v>
          </cell>
          <cell r="G15">
            <v>-377.36</v>
          </cell>
          <cell r="H15">
            <v>0</v>
          </cell>
          <cell r="I15">
            <v>-377.36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263.14999999999998</v>
          </cell>
          <cell r="D16">
            <v>0</v>
          </cell>
          <cell r="E16">
            <v>263.14999999999998</v>
          </cell>
          <cell r="F16">
            <v>0</v>
          </cell>
          <cell r="G16">
            <v>-263.14999999999998</v>
          </cell>
          <cell r="H16">
            <v>0</v>
          </cell>
          <cell r="I16">
            <v>-263.14999999999998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100.41</v>
          </cell>
          <cell r="D17">
            <v>0</v>
          </cell>
          <cell r="E17">
            <v>100.41</v>
          </cell>
          <cell r="F17">
            <v>0</v>
          </cell>
          <cell r="G17">
            <v>-100.41</v>
          </cell>
          <cell r="H17">
            <v>0</v>
          </cell>
          <cell r="I17">
            <v>-100.41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333.75</v>
          </cell>
          <cell r="D18">
            <v>0</v>
          </cell>
          <cell r="E18">
            <v>333.75</v>
          </cell>
          <cell r="F18">
            <v>0</v>
          </cell>
          <cell r="G18">
            <v>-333.75</v>
          </cell>
          <cell r="H18">
            <v>0</v>
          </cell>
          <cell r="I18">
            <v>-333.75</v>
          </cell>
          <cell r="J18">
            <v>0</v>
          </cell>
        </row>
        <row r="19">
          <cell r="B19" t="str">
            <v xml:space="preserve">    1745  EI REBATE</v>
          </cell>
          <cell r="C19">
            <v>26.63</v>
          </cell>
          <cell r="D19">
            <v>0</v>
          </cell>
          <cell r="E19">
            <v>26.63</v>
          </cell>
          <cell r="F19">
            <v>0</v>
          </cell>
          <cell r="G19">
            <v>-26.63</v>
          </cell>
          <cell r="H19">
            <v>0</v>
          </cell>
          <cell r="I19">
            <v>-26.63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313</v>
          </cell>
          <cell r="D20">
            <v>0</v>
          </cell>
          <cell r="E20">
            <v>313</v>
          </cell>
          <cell r="F20">
            <v>0</v>
          </cell>
          <cell r="G20">
            <v>-313</v>
          </cell>
          <cell r="H20">
            <v>0</v>
          </cell>
          <cell r="I20">
            <v>-313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763.2</v>
          </cell>
          <cell r="D21">
            <v>0</v>
          </cell>
          <cell r="E21">
            <v>763.2</v>
          </cell>
          <cell r="F21">
            <v>0</v>
          </cell>
          <cell r="G21">
            <v>-763.2</v>
          </cell>
          <cell r="H21">
            <v>0</v>
          </cell>
          <cell r="I21">
            <v>-763.2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1332.46</v>
          </cell>
          <cell r="D22">
            <v>0</v>
          </cell>
          <cell r="E22">
            <v>1332.46</v>
          </cell>
          <cell r="F22">
            <v>0</v>
          </cell>
          <cell r="G22">
            <v>-1332.46</v>
          </cell>
          <cell r="H22">
            <v>0</v>
          </cell>
          <cell r="I22">
            <v>-1332.46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31781.05</v>
          </cell>
          <cell r="G23">
            <v>31781.05</v>
          </cell>
          <cell r="H23">
            <v>60314.28</v>
          </cell>
          <cell r="I23">
            <v>60314.28</v>
          </cell>
          <cell r="J23">
            <v>0</v>
          </cell>
        </row>
        <row r="24">
          <cell r="B24" t="str">
            <v>*   SALARIES AND BENEFITS</v>
          </cell>
          <cell r="C24">
            <v>20252.54</v>
          </cell>
          <cell r="D24">
            <v>0</v>
          </cell>
          <cell r="E24">
            <v>20252.54</v>
          </cell>
          <cell r="F24">
            <v>154915.48000000001</v>
          </cell>
          <cell r="G24">
            <v>134662.94</v>
          </cell>
          <cell r="H24">
            <v>294000</v>
          </cell>
          <cell r="I24">
            <v>273747.46000000002</v>
          </cell>
          <cell r="J24">
            <v>6.8886000000000003</v>
          </cell>
        </row>
        <row r="25">
          <cell r="B25" t="str">
            <v>**  EXPENDITURES</v>
          </cell>
          <cell r="C25">
            <v>20252.54</v>
          </cell>
          <cell r="D25">
            <v>0</v>
          </cell>
          <cell r="E25">
            <v>20252.54</v>
          </cell>
          <cell r="F25">
            <v>154915.48000000001</v>
          </cell>
          <cell r="G25">
            <v>134662.94</v>
          </cell>
          <cell r="H25">
            <v>294000</v>
          </cell>
          <cell r="I25">
            <v>273747.46000000002</v>
          </cell>
          <cell r="J25">
            <v>6.8886000000000003</v>
          </cell>
        </row>
        <row r="26">
          <cell r="B26" t="str">
            <v xml:space="preserve">    9210  TRANS FR CAPITAL FND</v>
          </cell>
          <cell r="C26">
            <v>-20252.54</v>
          </cell>
          <cell r="D26">
            <v>0</v>
          </cell>
          <cell r="E26">
            <v>-20252.54</v>
          </cell>
          <cell r="F26">
            <v>-154915.42000000001</v>
          </cell>
          <cell r="G26">
            <v>-134662.88</v>
          </cell>
          <cell r="H26">
            <v>-294000</v>
          </cell>
          <cell r="I26">
            <v>-273747.46000000002</v>
          </cell>
          <cell r="J26">
            <v>6.8886000000000003</v>
          </cell>
        </row>
        <row r="27">
          <cell r="B27" t="str">
            <v>*   OTHER REVENUES</v>
          </cell>
          <cell r="C27">
            <v>-20252.54</v>
          </cell>
          <cell r="D27">
            <v>0</v>
          </cell>
          <cell r="E27">
            <v>-20252.54</v>
          </cell>
          <cell r="F27">
            <v>-154915.42000000001</v>
          </cell>
          <cell r="G27">
            <v>-134662.88</v>
          </cell>
          <cell r="H27">
            <v>-294000</v>
          </cell>
          <cell r="I27">
            <v>-273747.46000000002</v>
          </cell>
          <cell r="J27">
            <v>6.8886000000000003</v>
          </cell>
        </row>
        <row r="28">
          <cell r="B28" t="str">
            <v>**  REVENUES</v>
          </cell>
          <cell r="C28">
            <v>-20252.54</v>
          </cell>
          <cell r="D28">
            <v>0</v>
          </cell>
          <cell r="E28">
            <v>-20252.54</v>
          </cell>
          <cell r="F28">
            <v>-154915.42000000001</v>
          </cell>
          <cell r="G28">
            <v>-134662.88</v>
          </cell>
          <cell r="H28">
            <v>-294000</v>
          </cell>
          <cell r="I28">
            <v>-273747.46000000002</v>
          </cell>
          <cell r="J28">
            <v>6.8886000000000003</v>
          </cell>
        </row>
        <row r="29">
          <cell r="B29" t="str">
            <v>*** NET EXPENDITURES/REVENUE</v>
          </cell>
          <cell r="C29">
            <v>0</v>
          </cell>
          <cell r="D29">
            <v>0</v>
          </cell>
          <cell r="E29">
            <v>0</v>
          </cell>
          <cell r="F29">
            <v>0.06</v>
          </cell>
          <cell r="G29">
            <v>0.06</v>
          </cell>
          <cell r="H29">
            <v>0</v>
          </cell>
          <cell r="I29">
            <v>0</v>
          </cell>
          <cell r="J29">
            <v>0</v>
          </cell>
        </row>
      </sheetData>
      <sheetData sheetId="50"/>
      <sheetData sheetId="51"/>
      <sheetData sheetId="5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07686.83</v>
          </cell>
          <cell r="D12">
            <v>0</v>
          </cell>
          <cell r="E12">
            <v>507686.83</v>
          </cell>
          <cell r="F12">
            <v>532913.77</v>
          </cell>
          <cell r="G12">
            <v>25226.94</v>
          </cell>
          <cell r="H12">
            <v>1011369.2</v>
          </cell>
          <cell r="I12">
            <v>503682.37</v>
          </cell>
          <cell r="J12">
            <v>50.198</v>
          </cell>
        </row>
        <row r="13">
          <cell r="B13" t="str">
            <v xml:space="preserve">    1025  PERM - OVERTIME SAP</v>
          </cell>
          <cell r="C13">
            <v>4030.8</v>
          </cell>
          <cell r="D13">
            <v>0</v>
          </cell>
          <cell r="E13">
            <v>4030.8</v>
          </cell>
          <cell r="F13">
            <v>13592.04</v>
          </cell>
          <cell r="G13">
            <v>9561.24</v>
          </cell>
          <cell r="H13">
            <v>25795.1</v>
          </cell>
          <cell r="I13">
            <v>21764.3</v>
          </cell>
          <cell r="J13">
            <v>15.626200000000001</v>
          </cell>
        </row>
        <row r="14">
          <cell r="B14" t="str">
            <v xml:space="preserve">    1050  VACATION PAY (PERM)</v>
          </cell>
          <cell r="C14">
            <v>14929.74</v>
          </cell>
          <cell r="D14">
            <v>0</v>
          </cell>
          <cell r="E14">
            <v>14929.74</v>
          </cell>
          <cell r="F14">
            <v>0</v>
          </cell>
          <cell r="G14">
            <v>-14929.74</v>
          </cell>
          <cell r="H14">
            <v>0</v>
          </cell>
          <cell r="I14">
            <v>-14929.74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20113.810000000001</v>
          </cell>
          <cell r="G16">
            <v>-20113.810000000001</v>
          </cell>
          <cell r="H16">
            <v>-38172.19</v>
          </cell>
          <cell r="I16">
            <v>-38172.19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22951.26</v>
          </cell>
          <cell r="D17">
            <v>0</v>
          </cell>
          <cell r="E17">
            <v>22951.26</v>
          </cell>
          <cell r="F17">
            <v>0</v>
          </cell>
          <cell r="G17">
            <v>-22951.26</v>
          </cell>
          <cell r="H17">
            <v>0</v>
          </cell>
          <cell r="I17">
            <v>-22951.26</v>
          </cell>
          <cell r="J17">
            <v>0</v>
          </cell>
        </row>
        <row r="18">
          <cell r="B18" t="str">
            <v xml:space="preserve">    1712  DENTAL PLAN</v>
          </cell>
          <cell r="C18">
            <v>11488.68</v>
          </cell>
          <cell r="D18">
            <v>0</v>
          </cell>
          <cell r="E18">
            <v>11488.68</v>
          </cell>
          <cell r="F18">
            <v>0</v>
          </cell>
          <cell r="G18">
            <v>-11488.68</v>
          </cell>
          <cell r="H18">
            <v>0</v>
          </cell>
          <cell r="I18">
            <v>-11488.68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9479.57</v>
          </cell>
          <cell r="D19">
            <v>0</v>
          </cell>
          <cell r="E19">
            <v>9479.57</v>
          </cell>
          <cell r="F19">
            <v>0</v>
          </cell>
          <cell r="G19">
            <v>-9479.57</v>
          </cell>
          <cell r="H19">
            <v>0</v>
          </cell>
          <cell r="I19">
            <v>-9479.57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3610.78</v>
          </cell>
          <cell r="D20">
            <v>0</v>
          </cell>
          <cell r="E20">
            <v>3610.78</v>
          </cell>
          <cell r="F20">
            <v>0</v>
          </cell>
          <cell r="G20">
            <v>-3610.78</v>
          </cell>
          <cell r="H20">
            <v>0</v>
          </cell>
          <cell r="I20">
            <v>-3610.78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0821.68</v>
          </cell>
          <cell r="D21">
            <v>0</v>
          </cell>
          <cell r="E21">
            <v>10821.68</v>
          </cell>
          <cell r="F21">
            <v>0</v>
          </cell>
          <cell r="G21">
            <v>-10821.68</v>
          </cell>
          <cell r="H21">
            <v>0</v>
          </cell>
          <cell r="I21">
            <v>-10821.68</v>
          </cell>
          <cell r="J21">
            <v>0</v>
          </cell>
        </row>
        <row r="22">
          <cell r="B22" t="str">
            <v xml:space="preserve">    1745  EI REBATE</v>
          </cell>
          <cell r="C22">
            <v>665.32</v>
          </cell>
          <cell r="D22">
            <v>0</v>
          </cell>
          <cell r="E22">
            <v>665.32</v>
          </cell>
          <cell r="F22">
            <v>0</v>
          </cell>
          <cell r="G22">
            <v>-665.32</v>
          </cell>
          <cell r="H22">
            <v>0</v>
          </cell>
          <cell r="I22">
            <v>-665.32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9667.9599999999991</v>
          </cell>
          <cell r="D23">
            <v>0</v>
          </cell>
          <cell r="E23">
            <v>9667.9599999999991</v>
          </cell>
          <cell r="F23">
            <v>0</v>
          </cell>
          <cell r="G23">
            <v>-9667.9599999999991</v>
          </cell>
          <cell r="H23">
            <v>0</v>
          </cell>
          <cell r="I23">
            <v>-9667.9599999999991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24328.41</v>
          </cell>
          <cell r="D24">
            <v>0</v>
          </cell>
          <cell r="E24">
            <v>24328.41</v>
          </cell>
          <cell r="F24">
            <v>0</v>
          </cell>
          <cell r="G24">
            <v>-24328.41</v>
          </cell>
          <cell r="H24">
            <v>0</v>
          </cell>
          <cell r="I24">
            <v>-24328.41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41289.339999999997</v>
          </cell>
          <cell r="D25">
            <v>0</v>
          </cell>
          <cell r="E25">
            <v>41289.339999999997</v>
          </cell>
          <cell r="F25">
            <v>0</v>
          </cell>
          <cell r="G25">
            <v>-41289.339999999997</v>
          </cell>
          <cell r="H25">
            <v>0</v>
          </cell>
          <cell r="I25">
            <v>-41289.339999999997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37545.07</v>
          </cell>
          <cell r="G26">
            <v>137545.07</v>
          </cell>
          <cell r="H26">
            <v>261034.44</v>
          </cell>
          <cell r="I26">
            <v>261034.44</v>
          </cell>
          <cell r="J26">
            <v>0</v>
          </cell>
        </row>
        <row r="27">
          <cell r="B27" t="str">
            <v>*   SALARIES AND BENEFITS</v>
          </cell>
          <cell r="C27">
            <v>660950.37</v>
          </cell>
          <cell r="D27">
            <v>0</v>
          </cell>
          <cell r="E27">
            <v>660950.37</v>
          </cell>
          <cell r="F27">
            <v>663937.06999999995</v>
          </cell>
          <cell r="G27">
            <v>2986.7</v>
          </cell>
          <cell r="H27">
            <v>1260026.55</v>
          </cell>
          <cell r="I27">
            <v>599076.18000000005</v>
          </cell>
          <cell r="J27">
            <v>52.455300000000001</v>
          </cell>
        </row>
        <row r="28">
          <cell r="B28" t="str">
            <v xml:space="preserve">    2010  STATIONERY AND OFF</v>
          </cell>
          <cell r="C28">
            <v>1636.78</v>
          </cell>
          <cell r="D28">
            <v>0</v>
          </cell>
          <cell r="E28">
            <v>1636.78</v>
          </cell>
          <cell r="F28">
            <v>3467.07</v>
          </cell>
          <cell r="G28">
            <v>1830.29</v>
          </cell>
          <cell r="H28">
            <v>6667.42</v>
          </cell>
          <cell r="I28">
            <v>5030.6400000000003</v>
          </cell>
          <cell r="J28">
            <v>24.5489</v>
          </cell>
        </row>
        <row r="29">
          <cell r="B29" t="str">
            <v xml:space="preserve">    2020  BOOKS &amp; MAGAZINES</v>
          </cell>
          <cell r="C29">
            <v>128.06</v>
          </cell>
          <cell r="D29">
            <v>0</v>
          </cell>
          <cell r="E29">
            <v>128.06</v>
          </cell>
          <cell r="F29">
            <v>1317.34</v>
          </cell>
          <cell r="G29">
            <v>1189.28</v>
          </cell>
          <cell r="H29">
            <v>1756.46</v>
          </cell>
          <cell r="I29">
            <v>1628.4</v>
          </cell>
          <cell r="J29">
            <v>7.2907999999999999</v>
          </cell>
        </row>
        <row r="30">
          <cell r="B30" t="str">
            <v xml:space="preserve">    2040  PHOT FAX &amp; PRINT SUP</v>
          </cell>
          <cell r="C30">
            <v>1706.99</v>
          </cell>
          <cell r="D30">
            <v>0</v>
          </cell>
          <cell r="E30">
            <v>1706.99</v>
          </cell>
          <cell r="F30">
            <v>0</v>
          </cell>
          <cell r="G30">
            <v>-1706.99</v>
          </cell>
          <cell r="H30">
            <v>0</v>
          </cell>
          <cell r="I30">
            <v>-1706.99</v>
          </cell>
          <cell r="J30">
            <v>0</v>
          </cell>
        </row>
        <row r="31">
          <cell r="B31" t="str">
            <v xml:space="preserve">    2080  PHOTO &amp; VIDEO SUPP</v>
          </cell>
          <cell r="C31">
            <v>42.14</v>
          </cell>
          <cell r="D31">
            <v>10133.85</v>
          </cell>
          <cell r="E31">
            <v>10175.99</v>
          </cell>
          <cell r="F31">
            <v>9001.86</v>
          </cell>
          <cell r="G31">
            <v>-1174.1300000000001</v>
          </cell>
          <cell r="H31">
            <v>15431.76</v>
          </cell>
          <cell r="I31">
            <v>5255.77</v>
          </cell>
          <cell r="J31">
            <v>65.941900000000004</v>
          </cell>
        </row>
        <row r="32">
          <cell r="B32" t="str">
            <v xml:space="preserve">    2099  OTHER OFFICE MATERL</v>
          </cell>
          <cell r="C32">
            <v>37.64</v>
          </cell>
          <cell r="D32">
            <v>0</v>
          </cell>
          <cell r="E32">
            <v>37.64</v>
          </cell>
          <cell r="F32">
            <v>0</v>
          </cell>
          <cell r="G32">
            <v>-37.64</v>
          </cell>
          <cell r="H32">
            <v>9635.0400000000009</v>
          </cell>
          <cell r="I32">
            <v>9597.4</v>
          </cell>
          <cell r="J32">
            <v>0.39069999999999999</v>
          </cell>
        </row>
        <row r="33">
          <cell r="B33" t="str">
            <v xml:space="preserve">    2320  INV DIFF OTHER</v>
          </cell>
          <cell r="C33">
            <v>3271.22</v>
          </cell>
          <cell r="D33">
            <v>0</v>
          </cell>
          <cell r="E33">
            <v>3271.22</v>
          </cell>
          <cell r="F33">
            <v>0</v>
          </cell>
          <cell r="G33">
            <v>-3271.22</v>
          </cell>
          <cell r="H33">
            <v>0</v>
          </cell>
          <cell r="I33">
            <v>-3271.22</v>
          </cell>
          <cell r="J33">
            <v>0</v>
          </cell>
        </row>
        <row r="34">
          <cell r="B34" t="str">
            <v xml:space="preserve">    2650  COMP &amp; PRINTER SUPP</v>
          </cell>
          <cell r="C34">
            <v>8.67</v>
          </cell>
          <cell r="D34">
            <v>0</v>
          </cell>
          <cell r="E34">
            <v>8.67</v>
          </cell>
          <cell r="F34">
            <v>0</v>
          </cell>
          <cell r="G34">
            <v>-8.67</v>
          </cell>
          <cell r="H34">
            <v>0</v>
          </cell>
          <cell r="I34">
            <v>-8.67</v>
          </cell>
          <cell r="J34">
            <v>0</v>
          </cell>
        </row>
        <row r="35">
          <cell r="B35" t="str">
            <v xml:space="preserve">    2790  PRESENTATION ITEMS</v>
          </cell>
          <cell r="C35">
            <v>7493.87</v>
          </cell>
          <cell r="D35">
            <v>0</v>
          </cell>
          <cell r="E35">
            <v>7493.87</v>
          </cell>
          <cell r="F35">
            <v>21064.13</v>
          </cell>
          <cell r="G35">
            <v>13570.26</v>
          </cell>
          <cell r="H35">
            <v>29667.79</v>
          </cell>
          <cell r="I35">
            <v>22173.919999999998</v>
          </cell>
          <cell r="J35">
            <v>25.2593</v>
          </cell>
        </row>
        <row r="36">
          <cell r="B36" t="str">
            <v xml:space="preserve">    2791  RIBNS, MED, TROPHI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792  BANNERS,FLAGS,SIG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4912.79</v>
          </cell>
          <cell r="I37">
            <v>4912.79</v>
          </cell>
          <cell r="J37">
            <v>0</v>
          </cell>
        </row>
        <row r="38">
          <cell r="B38" t="str">
            <v xml:space="preserve">    2999  MISC MATERIALS</v>
          </cell>
          <cell r="C38">
            <v>4987.7299999999996</v>
          </cell>
          <cell r="D38">
            <v>0</v>
          </cell>
          <cell r="E38">
            <v>4987.7299999999996</v>
          </cell>
          <cell r="F38">
            <v>4370.75</v>
          </cell>
          <cell r="G38">
            <v>-616.98</v>
          </cell>
          <cell r="H38">
            <v>17482.95</v>
          </cell>
          <cell r="I38">
            <v>12495.22</v>
          </cell>
          <cell r="J38">
            <v>28.5291</v>
          </cell>
        </row>
        <row r="39">
          <cell r="B39" t="str">
            <v>*   MATERIALS AND SUPPLIES</v>
          </cell>
          <cell r="C39">
            <v>19313.099999999999</v>
          </cell>
          <cell r="D39">
            <v>10133.85</v>
          </cell>
          <cell r="E39">
            <v>29446.95</v>
          </cell>
          <cell r="F39">
            <v>39221.15</v>
          </cell>
          <cell r="G39">
            <v>9774.2000000000007</v>
          </cell>
          <cell r="H39">
            <v>85554.21</v>
          </cell>
          <cell r="I39">
            <v>56107.26</v>
          </cell>
          <cell r="J39">
            <v>34.4191</v>
          </cell>
        </row>
        <row r="40">
          <cell r="B40" t="str">
            <v xml:space="preserve">    3020  M &amp; E - COMMUNICTNS</v>
          </cell>
          <cell r="C40">
            <v>231</v>
          </cell>
          <cell r="D40">
            <v>0</v>
          </cell>
          <cell r="E40">
            <v>231</v>
          </cell>
          <cell r="F40">
            <v>0</v>
          </cell>
          <cell r="G40">
            <v>-231</v>
          </cell>
          <cell r="H40">
            <v>0</v>
          </cell>
          <cell r="I40">
            <v>-231</v>
          </cell>
          <cell r="J40">
            <v>0</v>
          </cell>
        </row>
        <row r="41">
          <cell r="B41" t="str">
            <v xml:space="preserve">    3032  M &amp; E - PHOTOGRAPHIC</v>
          </cell>
          <cell r="C41">
            <v>936.19</v>
          </cell>
          <cell r="D41">
            <v>3770.21</v>
          </cell>
          <cell r="E41">
            <v>4706.3999999999996</v>
          </cell>
          <cell r="F41">
            <v>0</v>
          </cell>
          <cell r="G41">
            <v>-4706.3999999999996</v>
          </cell>
          <cell r="H41">
            <v>0</v>
          </cell>
          <cell r="I41">
            <v>-4706.3999999999996</v>
          </cell>
          <cell r="J41">
            <v>0</v>
          </cell>
        </row>
        <row r="42">
          <cell r="B42" t="str">
            <v xml:space="preserve">    3310  FURNISHINGS</v>
          </cell>
          <cell r="C42">
            <v>293.07</v>
          </cell>
          <cell r="D42">
            <v>0</v>
          </cell>
          <cell r="E42">
            <v>293.07</v>
          </cell>
          <cell r="F42">
            <v>0</v>
          </cell>
          <cell r="G42">
            <v>-293.07</v>
          </cell>
          <cell r="H42">
            <v>0</v>
          </cell>
          <cell r="I42">
            <v>-293.07</v>
          </cell>
          <cell r="J42">
            <v>0</v>
          </cell>
        </row>
        <row r="43">
          <cell r="B43" t="str">
            <v xml:space="preserve">    3410  COMPUTERS - HARDWARE</v>
          </cell>
          <cell r="C43">
            <v>285.74</v>
          </cell>
          <cell r="D43">
            <v>0</v>
          </cell>
          <cell r="E43">
            <v>285.74</v>
          </cell>
          <cell r="F43">
            <v>0</v>
          </cell>
          <cell r="G43">
            <v>-285.74</v>
          </cell>
          <cell r="H43">
            <v>0</v>
          </cell>
          <cell r="I43">
            <v>-285.74</v>
          </cell>
          <cell r="J43">
            <v>0</v>
          </cell>
        </row>
        <row r="44">
          <cell r="B44" t="str">
            <v xml:space="preserve">    3420  COMPUTERS - SOFTWARE</v>
          </cell>
          <cell r="C44">
            <v>0</v>
          </cell>
          <cell r="D44">
            <v>0</v>
          </cell>
          <cell r="E44">
            <v>0</v>
          </cell>
          <cell r="F44">
            <v>1172</v>
          </cell>
          <cell r="G44">
            <v>1172</v>
          </cell>
          <cell r="H44">
            <v>4688</v>
          </cell>
          <cell r="I44">
            <v>4688</v>
          </cell>
          <cell r="J44">
            <v>0</v>
          </cell>
        </row>
        <row r="45">
          <cell r="B45" t="str">
            <v>*   EQUIPMENT</v>
          </cell>
          <cell r="C45">
            <v>1746</v>
          </cell>
          <cell r="D45">
            <v>3770.21</v>
          </cell>
          <cell r="E45">
            <v>5516.21</v>
          </cell>
          <cell r="F45">
            <v>1172</v>
          </cell>
          <cell r="G45">
            <v>-4344.21</v>
          </cell>
          <cell r="H45">
            <v>4688</v>
          </cell>
          <cell r="I45">
            <v>-828.21</v>
          </cell>
          <cell r="J45">
            <v>117.6666</v>
          </cell>
        </row>
        <row r="46">
          <cell r="B46" t="str">
            <v xml:space="preserve">    4082  PHOTO/VIDEO SERVICES</v>
          </cell>
          <cell r="C46">
            <v>5569.28</v>
          </cell>
          <cell r="D46">
            <v>0</v>
          </cell>
          <cell r="E46">
            <v>5569.28</v>
          </cell>
          <cell r="F46">
            <v>2617.86</v>
          </cell>
          <cell r="G46">
            <v>-2951.42</v>
          </cell>
          <cell r="H46">
            <v>4487.76</v>
          </cell>
          <cell r="I46">
            <v>-1081.52</v>
          </cell>
          <cell r="J46">
            <v>124.0993</v>
          </cell>
        </row>
        <row r="47">
          <cell r="B47" t="str">
            <v xml:space="preserve">    4086  TECH SRV TRANSL/I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110  HONORARIA</v>
          </cell>
          <cell r="C48">
            <v>0</v>
          </cell>
          <cell r="D48">
            <v>0</v>
          </cell>
          <cell r="E48">
            <v>0</v>
          </cell>
          <cell r="F48">
            <v>851.89</v>
          </cell>
          <cell r="G48">
            <v>851.89</v>
          </cell>
          <cell r="H48">
            <v>17037.68</v>
          </cell>
          <cell r="I48">
            <v>17037.68</v>
          </cell>
          <cell r="J48">
            <v>0</v>
          </cell>
        </row>
        <row r="49">
          <cell r="B49" t="str">
            <v xml:space="preserve">    4199  OTHER PROF/TECH SER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220  BUSTRAV - GR. TRANS</v>
          </cell>
          <cell r="C50">
            <v>83.02</v>
          </cell>
          <cell r="D50">
            <v>194.14</v>
          </cell>
          <cell r="E50">
            <v>277.16000000000003</v>
          </cell>
          <cell r="F50">
            <v>32.11</v>
          </cell>
          <cell r="G50">
            <v>-245.05</v>
          </cell>
          <cell r="H50">
            <v>3210.29</v>
          </cell>
          <cell r="I50">
            <v>2933.13</v>
          </cell>
          <cell r="J50">
            <v>8.6334999999999997</v>
          </cell>
        </row>
        <row r="51">
          <cell r="B51" t="str">
            <v xml:space="preserve">    4256  CONF/SEM - REGIST FE</v>
          </cell>
          <cell r="C51">
            <v>682.94</v>
          </cell>
          <cell r="D51">
            <v>0</v>
          </cell>
          <cell r="E51">
            <v>682.94</v>
          </cell>
          <cell r="F51">
            <v>0</v>
          </cell>
          <cell r="G51">
            <v>-682.94</v>
          </cell>
          <cell r="H51">
            <v>0</v>
          </cell>
          <cell r="I51">
            <v>-682.94</v>
          </cell>
          <cell r="J51">
            <v>0</v>
          </cell>
        </row>
        <row r="52">
          <cell r="B52" t="str">
            <v xml:space="preserve">    4310  TRAIN/DEV - EXTERNAL</v>
          </cell>
          <cell r="C52">
            <v>0</v>
          </cell>
          <cell r="D52">
            <v>0</v>
          </cell>
          <cell r="E52">
            <v>0</v>
          </cell>
          <cell r="F52">
            <v>1066.3900000000001</v>
          </cell>
          <cell r="G52">
            <v>1066.3900000000001</v>
          </cell>
          <cell r="H52">
            <v>3199.17</v>
          </cell>
          <cell r="I52">
            <v>3199.17</v>
          </cell>
          <cell r="J52">
            <v>0</v>
          </cell>
        </row>
        <row r="53">
          <cell r="B53" t="str">
            <v xml:space="preserve">    4340  TUITION FEES</v>
          </cell>
          <cell r="C53">
            <v>834.14</v>
          </cell>
          <cell r="D53">
            <v>0</v>
          </cell>
          <cell r="E53">
            <v>834.14</v>
          </cell>
          <cell r="F53">
            <v>0</v>
          </cell>
          <cell r="G53">
            <v>-834.14</v>
          </cell>
          <cell r="H53">
            <v>1058.07</v>
          </cell>
          <cell r="I53">
            <v>223.93</v>
          </cell>
          <cell r="J53">
            <v>78.835999999999999</v>
          </cell>
        </row>
        <row r="54">
          <cell r="B54" t="str">
            <v xml:space="preserve">    4414  ADVERTISING &amp; PROMO</v>
          </cell>
          <cell r="C54">
            <v>-2.64</v>
          </cell>
          <cell r="D54">
            <v>0</v>
          </cell>
          <cell r="E54">
            <v>-2.64</v>
          </cell>
          <cell r="F54">
            <v>0</v>
          </cell>
          <cell r="G54">
            <v>2.64</v>
          </cell>
          <cell r="H54">
            <v>20888.259999999998</v>
          </cell>
          <cell r="I54">
            <v>20890.900000000001</v>
          </cell>
          <cell r="J54">
            <v>-1.26E-2</v>
          </cell>
        </row>
        <row r="55">
          <cell r="B55" t="str">
            <v xml:space="preserve">    4424  CONTR SRV - GENERAL</v>
          </cell>
          <cell r="C55">
            <v>0</v>
          </cell>
          <cell r="D55">
            <v>1526.4</v>
          </cell>
          <cell r="E55">
            <v>1526.4</v>
          </cell>
          <cell r="F55">
            <v>9917.15</v>
          </cell>
          <cell r="G55">
            <v>8390.75</v>
          </cell>
          <cell r="H55">
            <v>9917.15</v>
          </cell>
          <cell r="I55">
            <v>8390.75</v>
          </cell>
          <cell r="J55">
            <v>15.391500000000001</v>
          </cell>
        </row>
        <row r="56">
          <cell r="B56" t="str">
            <v xml:space="preserve">    4436  CONTR SRV-VOICE SYS</v>
          </cell>
          <cell r="C56">
            <v>244.22</v>
          </cell>
          <cell r="D56">
            <v>0</v>
          </cell>
          <cell r="E56">
            <v>244.22</v>
          </cell>
          <cell r="F56">
            <v>0</v>
          </cell>
          <cell r="G56">
            <v>-244.22</v>
          </cell>
          <cell r="H56">
            <v>0</v>
          </cell>
          <cell r="I56">
            <v>-244.22</v>
          </cell>
          <cell r="J56">
            <v>0</v>
          </cell>
        </row>
        <row r="57">
          <cell r="B57" t="str">
            <v xml:space="preserve">    4515  RENTAL OF OFFICE EQ</v>
          </cell>
          <cell r="C57">
            <v>838.65</v>
          </cell>
          <cell r="D57">
            <v>581.27</v>
          </cell>
          <cell r="E57">
            <v>1419.92</v>
          </cell>
          <cell r="F57">
            <v>3725.26</v>
          </cell>
          <cell r="G57">
            <v>2305.34</v>
          </cell>
          <cell r="H57">
            <v>6386.16</v>
          </cell>
          <cell r="I57">
            <v>4966.24</v>
          </cell>
          <cell r="J57">
            <v>22.234300000000001</v>
          </cell>
        </row>
        <row r="58">
          <cell r="B58" t="str">
            <v xml:space="preserve">    4640  R &amp; M - SIGN MAIN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 xml:space="preserve">    4699  REP &amp; MAINT - OTHER</v>
          </cell>
          <cell r="C59">
            <v>0</v>
          </cell>
          <cell r="D59">
            <v>0</v>
          </cell>
          <cell r="E59">
            <v>0</v>
          </cell>
          <cell r="F59">
            <v>646.59</v>
          </cell>
          <cell r="G59">
            <v>646.59</v>
          </cell>
          <cell r="H59">
            <v>1108.44</v>
          </cell>
          <cell r="I59">
            <v>1108.44</v>
          </cell>
          <cell r="J59">
            <v>0</v>
          </cell>
        </row>
        <row r="60">
          <cell r="B60" t="str">
            <v xml:space="preserve">    4755  MEALS(NON-TRAV)</v>
          </cell>
          <cell r="C60">
            <v>0</v>
          </cell>
          <cell r="D60">
            <v>0</v>
          </cell>
          <cell r="E60">
            <v>0</v>
          </cell>
          <cell r="F60">
            <v>259.02999999999997</v>
          </cell>
          <cell r="G60">
            <v>259.02999999999997</v>
          </cell>
          <cell r="H60">
            <v>323.79000000000002</v>
          </cell>
          <cell r="I60">
            <v>323.79000000000002</v>
          </cell>
          <cell r="J60">
            <v>0</v>
          </cell>
        </row>
        <row r="61">
          <cell r="B61" t="str">
            <v xml:space="preserve">    4760  MEMBERSHIP FEES</v>
          </cell>
          <cell r="C61">
            <v>356.48</v>
          </cell>
          <cell r="D61">
            <v>0</v>
          </cell>
          <cell r="E61">
            <v>356.48</v>
          </cell>
          <cell r="F61">
            <v>0</v>
          </cell>
          <cell r="G61">
            <v>-356.48</v>
          </cell>
          <cell r="H61">
            <v>323.77999999999997</v>
          </cell>
          <cell r="I61">
            <v>-32.700000000000003</v>
          </cell>
          <cell r="J61">
            <v>110.09950000000001</v>
          </cell>
        </row>
        <row r="62">
          <cell r="B62" t="str">
            <v xml:space="preserve">    4770  PARKING EXP (INTOWN)</v>
          </cell>
          <cell r="C62">
            <v>395.62</v>
          </cell>
          <cell r="D62">
            <v>0</v>
          </cell>
          <cell r="E62">
            <v>395.62</v>
          </cell>
          <cell r="F62">
            <v>578.69000000000005</v>
          </cell>
          <cell r="G62">
            <v>183.07</v>
          </cell>
          <cell r="H62">
            <v>992.04</v>
          </cell>
          <cell r="I62">
            <v>596.41999999999996</v>
          </cell>
          <cell r="J62">
            <v>39.879399999999997</v>
          </cell>
        </row>
        <row r="63">
          <cell r="B63" t="str">
            <v xml:space="preserve">    4775  METRAGE -OP (INTOWN)</v>
          </cell>
          <cell r="C63">
            <v>1773.2</v>
          </cell>
          <cell r="D63">
            <v>0</v>
          </cell>
          <cell r="E63">
            <v>1773.2</v>
          </cell>
          <cell r="F63">
            <v>1246.3900000000001</v>
          </cell>
          <cell r="G63">
            <v>-526.80999999999995</v>
          </cell>
          <cell r="H63">
            <v>1725.79</v>
          </cell>
          <cell r="I63">
            <v>-47.41</v>
          </cell>
          <cell r="J63">
            <v>102.7471</v>
          </cell>
        </row>
        <row r="64">
          <cell r="B64" t="str">
            <v xml:space="preserve">    4804  WIRELESS DEVICES</v>
          </cell>
          <cell r="C64">
            <v>0</v>
          </cell>
          <cell r="D64">
            <v>0</v>
          </cell>
          <cell r="E64">
            <v>0</v>
          </cell>
          <cell r="F64">
            <v>276.76</v>
          </cell>
          <cell r="G64">
            <v>276.76</v>
          </cell>
          <cell r="H64">
            <v>622.71</v>
          </cell>
          <cell r="I64">
            <v>622.71</v>
          </cell>
          <cell r="J64">
            <v>0</v>
          </cell>
        </row>
        <row r="65">
          <cell r="B65" t="str">
            <v xml:space="preserve">    4810  TELEPHO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 xml:space="preserve">    4811  CELLULAR TELEPHONES</v>
          </cell>
          <cell r="C66">
            <v>2669.04</v>
          </cell>
          <cell r="D66">
            <v>0</v>
          </cell>
          <cell r="E66">
            <v>2669.04</v>
          </cell>
          <cell r="F66">
            <v>1768.41</v>
          </cell>
          <cell r="G66">
            <v>-900.63</v>
          </cell>
          <cell r="H66">
            <v>3031.56</v>
          </cell>
          <cell r="I66">
            <v>362.52</v>
          </cell>
          <cell r="J66">
            <v>88.041799999999995</v>
          </cell>
        </row>
        <row r="67">
          <cell r="B67" t="str">
            <v xml:space="preserve">    4820  BUS. MEETING EXP</v>
          </cell>
          <cell r="C67">
            <v>0</v>
          </cell>
          <cell r="D67">
            <v>0</v>
          </cell>
          <cell r="E67">
            <v>0</v>
          </cell>
          <cell r="F67">
            <v>425.95</v>
          </cell>
          <cell r="G67">
            <v>425.95</v>
          </cell>
          <cell r="H67">
            <v>730.2</v>
          </cell>
          <cell r="I67">
            <v>730.2</v>
          </cell>
          <cell r="J67">
            <v>0</v>
          </cell>
        </row>
        <row r="68">
          <cell r="B68" t="str">
            <v xml:space="preserve">    4822  RECEPTIONS &amp; PR</v>
          </cell>
          <cell r="C68">
            <v>23175.16</v>
          </cell>
          <cell r="D68">
            <v>8288.35</v>
          </cell>
          <cell r="E68">
            <v>31463.51</v>
          </cell>
          <cell r="F68">
            <v>28230.28</v>
          </cell>
          <cell r="G68">
            <v>-3233.23</v>
          </cell>
          <cell r="H68">
            <v>94100.9</v>
          </cell>
          <cell r="I68">
            <v>62637.39</v>
          </cell>
          <cell r="J68">
            <v>33.435899999999997</v>
          </cell>
        </row>
        <row r="69">
          <cell r="B69" t="str">
            <v xml:space="preserve">    4995  OTHER EXPENSES</v>
          </cell>
          <cell r="C69">
            <v>0</v>
          </cell>
          <cell r="D69">
            <v>0</v>
          </cell>
          <cell r="E69">
            <v>0</v>
          </cell>
          <cell r="F69">
            <v>2000</v>
          </cell>
          <cell r="G69">
            <v>2000</v>
          </cell>
          <cell r="H69">
            <v>2000</v>
          </cell>
          <cell r="I69">
            <v>2000</v>
          </cell>
          <cell r="J69">
            <v>0</v>
          </cell>
        </row>
        <row r="70">
          <cell r="B70" t="str">
            <v>*   SERVICES AND RENTS</v>
          </cell>
          <cell r="C70">
            <v>36619.11</v>
          </cell>
          <cell r="D70">
            <v>10590.16</v>
          </cell>
          <cell r="E70">
            <v>47209.27</v>
          </cell>
          <cell r="F70">
            <v>53642.76</v>
          </cell>
          <cell r="G70">
            <v>6433.49</v>
          </cell>
          <cell r="H70">
            <v>171143.75</v>
          </cell>
          <cell r="I70">
            <v>123934.48</v>
          </cell>
          <cell r="J70">
            <v>27.584599999999998</v>
          </cell>
        </row>
        <row r="71">
          <cell r="B71" t="str">
            <v xml:space="preserve">    7025  IDC-POSTAGE &amp; COURIE</v>
          </cell>
          <cell r="C71">
            <v>2061.67</v>
          </cell>
          <cell r="D71">
            <v>0</v>
          </cell>
          <cell r="E71">
            <v>2061.67</v>
          </cell>
          <cell r="F71">
            <v>4884.8</v>
          </cell>
          <cell r="G71">
            <v>2823.13</v>
          </cell>
          <cell r="H71">
            <v>12212</v>
          </cell>
          <cell r="I71">
            <v>10150.33</v>
          </cell>
          <cell r="J71">
            <v>16.882300000000001</v>
          </cell>
        </row>
        <row r="72">
          <cell r="B72" t="str">
            <v xml:space="preserve">    7030  IDC - PRINTING &amp; REP</v>
          </cell>
          <cell r="C72">
            <v>3182.21</v>
          </cell>
          <cell r="D72">
            <v>0</v>
          </cell>
          <cell r="E72">
            <v>3182.21</v>
          </cell>
          <cell r="F72">
            <v>7219.8</v>
          </cell>
          <cell r="G72">
            <v>4037.59</v>
          </cell>
          <cell r="H72">
            <v>20628</v>
          </cell>
          <cell r="I72">
            <v>17445.79</v>
          </cell>
          <cell r="J72">
            <v>15.4267</v>
          </cell>
        </row>
        <row r="73">
          <cell r="B73" t="str">
            <v xml:space="preserve">    7035  IDC - COPYING</v>
          </cell>
          <cell r="C73">
            <v>260.91000000000003</v>
          </cell>
          <cell r="D73">
            <v>0</v>
          </cell>
          <cell r="E73">
            <v>260.91000000000003</v>
          </cell>
          <cell r="F73">
            <v>1020</v>
          </cell>
          <cell r="G73">
            <v>759.09</v>
          </cell>
          <cell r="H73">
            <v>1700</v>
          </cell>
          <cell r="I73">
            <v>1439.09</v>
          </cell>
          <cell r="J73">
            <v>15.3476</v>
          </cell>
        </row>
        <row r="74">
          <cell r="B74" t="str">
            <v xml:space="preserve">    7075  IDC - CORP. INFO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 xml:space="preserve">    7170  IDC PARKS SERVICES</v>
          </cell>
          <cell r="C75">
            <v>748</v>
          </cell>
          <cell r="D75">
            <v>0</v>
          </cell>
          <cell r="E75">
            <v>748</v>
          </cell>
          <cell r="F75">
            <v>0</v>
          </cell>
          <cell r="G75">
            <v>-748</v>
          </cell>
          <cell r="H75">
            <v>2000</v>
          </cell>
          <cell r="I75">
            <v>1252</v>
          </cell>
          <cell r="J75">
            <v>37.4</v>
          </cell>
        </row>
        <row r="76">
          <cell r="B76" t="str">
            <v>*   INTER-DIVISIONAL CHARGES</v>
          </cell>
          <cell r="C76">
            <v>6252.79</v>
          </cell>
          <cell r="D76">
            <v>0</v>
          </cell>
          <cell r="E76">
            <v>6252.79</v>
          </cell>
          <cell r="F76">
            <v>13124.6</v>
          </cell>
          <cell r="G76">
            <v>6871.81</v>
          </cell>
          <cell r="H76">
            <v>36540</v>
          </cell>
          <cell r="I76">
            <v>30287.21</v>
          </cell>
          <cell r="J76">
            <v>17.112200000000001</v>
          </cell>
        </row>
        <row r="77">
          <cell r="B77" t="str">
            <v>**  EXPENDITURES</v>
          </cell>
          <cell r="C77">
            <v>724881.37</v>
          </cell>
          <cell r="D77">
            <v>24494.22</v>
          </cell>
          <cell r="E77">
            <v>749375.59</v>
          </cell>
          <cell r="F77">
            <v>771097.58</v>
          </cell>
          <cell r="G77">
            <v>21721.99</v>
          </cell>
          <cell r="H77">
            <v>1557952.51</v>
          </cell>
          <cell r="I77">
            <v>808576.92</v>
          </cell>
          <cell r="J77">
            <v>48.1</v>
          </cell>
        </row>
        <row r="78">
          <cell r="B78" t="str">
            <v xml:space="preserve">    9415  OTHER RECOVERIES</v>
          </cell>
          <cell r="C78">
            <v>-2330.1999999999998</v>
          </cell>
          <cell r="D78">
            <v>0</v>
          </cell>
          <cell r="E78">
            <v>-2330.1999999999998</v>
          </cell>
          <cell r="F78">
            <v>0</v>
          </cell>
          <cell r="G78">
            <v>2330.1999999999998</v>
          </cell>
          <cell r="H78">
            <v>0</v>
          </cell>
          <cell r="I78">
            <v>2330.1999999999998</v>
          </cell>
          <cell r="J78">
            <v>0</v>
          </cell>
        </row>
        <row r="79">
          <cell r="B79" t="str">
            <v xml:space="preserve">    9450  SUNDRY REVENUE</v>
          </cell>
          <cell r="C79">
            <v>-21.5</v>
          </cell>
          <cell r="D79">
            <v>0</v>
          </cell>
          <cell r="E79">
            <v>-21.5</v>
          </cell>
          <cell r="F79">
            <v>0</v>
          </cell>
          <cell r="G79">
            <v>21.5</v>
          </cell>
          <cell r="H79">
            <v>0</v>
          </cell>
          <cell r="I79">
            <v>21.5</v>
          </cell>
          <cell r="J79">
            <v>0</v>
          </cell>
        </row>
        <row r="80">
          <cell r="B80" t="str">
            <v xml:space="preserve">    9451  TRADE A/P DISC RECD</v>
          </cell>
          <cell r="C80">
            <v>-2.52</v>
          </cell>
          <cell r="D80">
            <v>0</v>
          </cell>
          <cell r="E80">
            <v>-2.52</v>
          </cell>
          <cell r="F80">
            <v>0</v>
          </cell>
          <cell r="G80">
            <v>2.52</v>
          </cell>
          <cell r="H80">
            <v>0</v>
          </cell>
          <cell r="I80">
            <v>2.52</v>
          </cell>
          <cell r="J80">
            <v>0</v>
          </cell>
        </row>
        <row r="81">
          <cell r="B81" t="str">
            <v>*   OTHER REVENUES</v>
          </cell>
          <cell r="C81">
            <v>-2354.2199999999998</v>
          </cell>
          <cell r="D81">
            <v>0</v>
          </cell>
          <cell r="E81">
            <v>-2354.2199999999998</v>
          </cell>
          <cell r="F81">
            <v>0</v>
          </cell>
          <cell r="G81">
            <v>2354.2199999999998</v>
          </cell>
          <cell r="H81">
            <v>0</v>
          </cell>
          <cell r="I81">
            <v>2354.2199999999998</v>
          </cell>
          <cell r="J81">
            <v>0</v>
          </cell>
        </row>
        <row r="82">
          <cell r="B82" t="str">
            <v>**  REVENUES</v>
          </cell>
          <cell r="C82">
            <v>-2354.2199999999998</v>
          </cell>
          <cell r="D82">
            <v>0</v>
          </cell>
          <cell r="E82">
            <v>-2354.2199999999998</v>
          </cell>
          <cell r="F82">
            <v>0</v>
          </cell>
          <cell r="G82">
            <v>2354.2199999999998</v>
          </cell>
          <cell r="H82">
            <v>0</v>
          </cell>
          <cell r="I82">
            <v>2354.2199999999998</v>
          </cell>
          <cell r="J82">
            <v>0</v>
          </cell>
        </row>
        <row r="83">
          <cell r="B83" t="str">
            <v>*** NET EXPENDITURES/REVENUE</v>
          </cell>
          <cell r="C83">
            <v>722527.15</v>
          </cell>
          <cell r="D83">
            <v>24494.22</v>
          </cell>
          <cell r="E83">
            <v>747021.37</v>
          </cell>
          <cell r="F83">
            <v>771097.58</v>
          </cell>
          <cell r="G83">
            <v>24076.21</v>
          </cell>
          <cell r="H83">
            <v>1557952.51</v>
          </cell>
          <cell r="I83">
            <v>810931.14</v>
          </cell>
          <cell r="J83">
            <v>47.948900000000002</v>
          </cell>
        </row>
      </sheetData>
      <sheetData sheetId="5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29587.84</v>
          </cell>
          <cell r="D12">
            <v>0</v>
          </cell>
          <cell r="E12">
            <v>229587.84</v>
          </cell>
          <cell r="F12">
            <v>226127.57</v>
          </cell>
          <cell r="G12">
            <v>-3460.27</v>
          </cell>
          <cell r="H12">
            <v>429147.22</v>
          </cell>
          <cell r="I12">
            <v>199559.38</v>
          </cell>
          <cell r="J12">
            <v>53.498600000000003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526.97</v>
          </cell>
          <cell r="G13">
            <v>526.97</v>
          </cell>
          <cell r="H13">
            <v>1000.08</v>
          </cell>
          <cell r="I13">
            <v>1000.08</v>
          </cell>
          <cell r="J13">
            <v>0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8534.75</v>
          </cell>
          <cell r="G15">
            <v>-8534.75</v>
          </cell>
          <cell r="H15">
            <v>-16197.34</v>
          </cell>
          <cell r="I15">
            <v>-16197.34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10740.12</v>
          </cell>
          <cell r="D16">
            <v>0</v>
          </cell>
          <cell r="E16">
            <v>10740.12</v>
          </cell>
          <cell r="F16">
            <v>0</v>
          </cell>
          <cell r="G16">
            <v>-10740.12</v>
          </cell>
          <cell r="H16">
            <v>0</v>
          </cell>
          <cell r="I16">
            <v>-10740.12</v>
          </cell>
          <cell r="J16">
            <v>0</v>
          </cell>
        </row>
        <row r="17">
          <cell r="B17" t="str">
            <v xml:space="preserve">    1712  DENTAL PLAN</v>
          </cell>
          <cell r="C17">
            <v>5303.15</v>
          </cell>
          <cell r="D17">
            <v>0</v>
          </cell>
          <cell r="E17">
            <v>5303.15</v>
          </cell>
          <cell r="F17">
            <v>0</v>
          </cell>
          <cell r="G17">
            <v>-5303.15</v>
          </cell>
          <cell r="H17">
            <v>0</v>
          </cell>
          <cell r="I17">
            <v>-5303.15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4533.3599999999997</v>
          </cell>
          <cell r="D18">
            <v>0</v>
          </cell>
          <cell r="E18">
            <v>4533.3599999999997</v>
          </cell>
          <cell r="F18">
            <v>0</v>
          </cell>
          <cell r="G18">
            <v>-4533.3599999999997</v>
          </cell>
          <cell r="H18">
            <v>0</v>
          </cell>
          <cell r="I18">
            <v>-4533.3599999999997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1727.82</v>
          </cell>
          <cell r="D19">
            <v>0</v>
          </cell>
          <cell r="E19">
            <v>1727.82</v>
          </cell>
          <cell r="F19">
            <v>0</v>
          </cell>
          <cell r="G19">
            <v>-1727.82</v>
          </cell>
          <cell r="H19">
            <v>0</v>
          </cell>
          <cell r="I19">
            <v>-1727.82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5102.8500000000004</v>
          </cell>
          <cell r="D20">
            <v>0</v>
          </cell>
          <cell r="E20">
            <v>5102.8500000000004</v>
          </cell>
          <cell r="F20">
            <v>0</v>
          </cell>
          <cell r="G20">
            <v>-5102.8500000000004</v>
          </cell>
          <cell r="H20">
            <v>0</v>
          </cell>
          <cell r="I20">
            <v>-5102.8500000000004</v>
          </cell>
          <cell r="J20">
            <v>0</v>
          </cell>
        </row>
        <row r="21">
          <cell r="B21" t="str">
            <v xml:space="preserve">    1745  EI REBATE</v>
          </cell>
          <cell r="C21">
            <v>332.66</v>
          </cell>
          <cell r="D21">
            <v>0</v>
          </cell>
          <cell r="E21">
            <v>332.66</v>
          </cell>
          <cell r="F21">
            <v>0</v>
          </cell>
          <cell r="G21">
            <v>-332.66</v>
          </cell>
          <cell r="H21">
            <v>0</v>
          </cell>
          <cell r="I21">
            <v>-332.66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4540.1400000000003</v>
          </cell>
          <cell r="D22">
            <v>0</v>
          </cell>
          <cell r="E22">
            <v>4540.1400000000003</v>
          </cell>
          <cell r="F22">
            <v>0</v>
          </cell>
          <cell r="G22">
            <v>-4540.1400000000003</v>
          </cell>
          <cell r="H22">
            <v>0</v>
          </cell>
          <cell r="I22">
            <v>-4540.1400000000003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11444.62</v>
          </cell>
          <cell r="D23">
            <v>0</v>
          </cell>
          <cell r="E23">
            <v>11444.62</v>
          </cell>
          <cell r="F23">
            <v>0</v>
          </cell>
          <cell r="G23">
            <v>-11444.62</v>
          </cell>
          <cell r="H23">
            <v>0</v>
          </cell>
          <cell r="I23">
            <v>-11444.62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18890.78</v>
          </cell>
          <cell r="D24">
            <v>0</v>
          </cell>
          <cell r="E24">
            <v>18890.78</v>
          </cell>
          <cell r="F24">
            <v>0</v>
          </cell>
          <cell r="G24">
            <v>-18890.78</v>
          </cell>
          <cell r="H24">
            <v>0</v>
          </cell>
          <cell r="I24">
            <v>-18890.78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58363.55</v>
          </cell>
          <cell r="G25">
            <v>58363.55</v>
          </cell>
          <cell r="H25">
            <v>110762.95</v>
          </cell>
          <cell r="I25">
            <v>110762.95</v>
          </cell>
          <cell r="J25">
            <v>0</v>
          </cell>
        </row>
        <row r="26">
          <cell r="B26" t="str">
            <v>*   SALARIES AND BENEFITS</v>
          </cell>
          <cell r="C26">
            <v>292203.34000000003</v>
          </cell>
          <cell r="D26">
            <v>0</v>
          </cell>
          <cell r="E26">
            <v>292203.34000000003</v>
          </cell>
          <cell r="F26">
            <v>276483.34000000003</v>
          </cell>
          <cell r="G26">
            <v>-15720</v>
          </cell>
          <cell r="H26">
            <v>524712.91</v>
          </cell>
          <cell r="I26">
            <v>232509.57</v>
          </cell>
          <cell r="J26">
            <v>55.688200000000002</v>
          </cell>
        </row>
        <row r="27">
          <cell r="B27" t="str">
            <v xml:space="preserve">    2010  STATIONERY AND OFF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669.46</v>
          </cell>
          <cell r="I27">
            <v>669.46</v>
          </cell>
          <cell r="J27">
            <v>0</v>
          </cell>
        </row>
        <row r="28">
          <cell r="B28" t="str">
            <v xml:space="preserve">    2020  BOOKS &amp; MAGAZINES</v>
          </cell>
          <cell r="C28">
            <v>0</v>
          </cell>
          <cell r="D28">
            <v>0</v>
          </cell>
          <cell r="E28">
            <v>0</v>
          </cell>
          <cell r="F28">
            <v>300.39999999999998</v>
          </cell>
          <cell r="G28">
            <v>300.39999999999998</v>
          </cell>
          <cell r="H28">
            <v>300.39999999999998</v>
          </cell>
          <cell r="I28">
            <v>300.39999999999998</v>
          </cell>
          <cell r="J28">
            <v>0</v>
          </cell>
        </row>
        <row r="29">
          <cell r="B29" t="str">
            <v xml:space="preserve">    2099  OTHER OFFICE MATERL</v>
          </cell>
          <cell r="C29">
            <v>0</v>
          </cell>
          <cell r="D29">
            <v>0</v>
          </cell>
          <cell r="E29">
            <v>0</v>
          </cell>
          <cell r="F29">
            <v>162.02000000000001</v>
          </cell>
          <cell r="G29">
            <v>162.02000000000001</v>
          </cell>
          <cell r="H29">
            <v>1620.15</v>
          </cell>
          <cell r="I29">
            <v>1620.15</v>
          </cell>
          <cell r="J29">
            <v>0</v>
          </cell>
        </row>
        <row r="30">
          <cell r="B30" t="str">
            <v>*   MATERIALS AND SUPPLIES</v>
          </cell>
          <cell r="C30">
            <v>0</v>
          </cell>
          <cell r="D30">
            <v>0</v>
          </cell>
          <cell r="E30">
            <v>0</v>
          </cell>
          <cell r="F30">
            <v>462.42</v>
          </cell>
          <cell r="G30">
            <v>462.42</v>
          </cell>
          <cell r="H30">
            <v>2590.0100000000002</v>
          </cell>
          <cell r="I30">
            <v>2590.0100000000002</v>
          </cell>
          <cell r="J30">
            <v>0</v>
          </cell>
        </row>
        <row r="31">
          <cell r="B31" t="str">
            <v xml:space="preserve">    3099  GENERAL EQUIPMENT</v>
          </cell>
          <cell r="C31">
            <v>0</v>
          </cell>
          <cell r="D31">
            <v>0</v>
          </cell>
          <cell r="E31">
            <v>0</v>
          </cell>
          <cell r="F31">
            <v>475.84</v>
          </cell>
          <cell r="G31">
            <v>475.84</v>
          </cell>
          <cell r="H31">
            <v>475.84</v>
          </cell>
          <cell r="I31">
            <v>475.84</v>
          </cell>
          <cell r="J31">
            <v>0</v>
          </cell>
        </row>
        <row r="32">
          <cell r="B32" t="str">
            <v>*   EQUIPMENT</v>
          </cell>
          <cell r="C32">
            <v>0</v>
          </cell>
          <cell r="D32">
            <v>0</v>
          </cell>
          <cell r="E32">
            <v>0</v>
          </cell>
          <cell r="F32">
            <v>475.84</v>
          </cell>
          <cell r="G32">
            <v>475.84</v>
          </cell>
          <cell r="H32">
            <v>475.84</v>
          </cell>
          <cell r="I32">
            <v>475.84</v>
          </cell>
          <cell r="J32">
            <v>0</v>
          </cell>
        </row>
        <row r="33">
          <cell r="B33" t="str">
            <v xml:space="preserve">    4086  TECH SRV TRANSL/INT</v>
          </cell>
          <cell r="C33">
            <v>289.48</v>
          </cell>
          <cell r="D33">
            <v>0</v>
          </cell>
          <cell r="E33">
            <v>289.48</v>
          </cell>
          <cell r="F33">
            <v>0</v>
          </cell>
          <cell r="G33">
            <v>-289.48</v>
          </cell>
          <cell r="H33">
            <v>0</v>
          </cell>
          <cell r="I33">
            <v>-289.48</v>
          </cell>
          <cell r="J33">
            <v>0</v>
          </cell>
        </row>
        <row r="34">
          <cell r="B34" t="str">
            <v xml:space="preserve">    4310  TRAIN/DEV - EXTERN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714.01</v>
          </cell>
          <cell r="I34">
            <v>1714.01</v>
          </cell>
          <cell r="J34">
            <v>0</v>
          </cell>
        </row>
        <row r="35">
          <cell r="B35" t="str">
            <v xml:space="preserve">    4340  TUITION FEES</v>
          </cell>
          <cell r="C35">
            <v>834.14</v>
          </cell>
          <cell r="D35">
            <v>0</v>
          </cell>
          <cell r="E35">
            <v>834.14</v>
          </cell>
          <cell r="F35">
            <v>1038.3699999999999</v>
          </cell>
          <cell r="G35">
            <v>204.23</v>
          </cell>
          <cell r="H35">
            <v>1038.3699999999999</v>
          </cell>
          <cell r="I35">
            <v>204.23</v>
          </cell>
          <cell r="J35">
            <v>80.331699999999998</v>
          </cell>
        </row>
        <row r="36">
          <cell r="B36" t="str">
            <v xml:space="preserve">    4424  CONTR SRV - GENERAL</v>
          </cell>
          <cell r="C36">
            <v>0</v>
          </cell>
          <cell r="D36">
            <v>0</v>
          </cell>
          <cell r="E36">
            <v>0</v>
          </cell>
          <cell r="F36">
            <v>7431.6</v>
          </cell>
          <cell r="G36">
            <v>7431.6</v>
          </cell>
          <cell r="H36">
            <v>16721.099999999999</v>
          </cell>
          <cell r="I36">
            <v>16721.099999999999</v>
          </cell>
          <cell r="J36">
            <v>0</v>
          </cell>
        </row>
        <row r="37">
          <cell r="B37" t="str">
            <v xml:space="preserve">    4473  PRINTER MAIN</v>
          </cell>
          <cell r="C37">
            <v>122.11</v>
          </cell>
          <cell r="D37">
            <v>0</v>
          </cell>
          <cell r="E37">
            <v>122.11</v>
          </cell>
          <cell r="F37">
            <v>0</v>
          </cell>
          <cell r="G37">
            <v>-122.11</v>
          </cell>
          <cell r="H37">
            <v>0</v>
          </cell>
          <cell r="I37">
            <v>-122.11</v>
          </cell>
          <cell r="J37">
            <v>0</v>
          </cell>
        </row>
        <row r="38">
          <cell r="B38" t="str">
            <v xml:space="preserve">    4760  MEMBERSHIP FEES</v>
          </cell>
          <cell r="C38">
            <v>0</v>
          </cell>
          <cell r="D38">
            <v>0</v>
          </cell>
          <cell r="E38">
            <v>0</v>
          </cell>
          <cell r="F38">
            <v>415.34</v>
          </cell>
          <cell r="G38">
            <v>415.34</v>
          </cell>
          <cell r="H38">
            <v>2076.6999999999998</v>
          </cell>
          <cell r="I38">
            <v>2076.6999999999998</v>
          </cell>
          <cell r="J38">
            <v>0</v>
          </cell>
        </row>
        <row r="39">
          <cell r="B39" t="str">
            <v xml:space="preserve">    4770  PARKING EXP (INTOWN)</v>
          </cell>
          <cell r="C39">
            <v>15</v>
          </cell>
          <cell r="D39">
            <v>0</v>
          </cell>
          <cell r="E39">
            <v>15</v>
          </cell>
          <cell r="F39">
            <v>0</v>
          </cell>
          <cell r="G39">
            <v>-15</v>
          </cell>
          <cell r="H39">
            <v>0</v>
          </cell>
          <cell r="I39">
            <v>-15</v>
          </cell>
          <cell r="J39">
            <v>0</v>
          </cell>
        </row>
        <row r="40">
          <cell r="B40" t="str">
            <v xml:space="preserve">    4775  METRAGE -OP (INTOWN)</v>
          </cell>
          <cell r="C40">
            <v>0</v>
          </cell>
          <cell r="D40">
            <v>0</v>
          </cell>
          <cell r="E40">
            <v>0</v>
          </cell>
          <cell r="F40">
            <v>920.52</v>
          </cell>
          <cell r="G40">
            <v>920.52</v>
          </cell>
          <cell r="H40">
            <v>1534.2</v>
          </cell>
          <cell r="I40">
            <v>1534.2</v>
          </cell>
          <cell r="J40">
            <v>0</v>
          </cell>
        </row>
        <row r="41">
          <cell r="B41" t="str">
            <v xml:space="preserve">    4810  TELEPHON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4811  CELLULAR TELEPHONES</v>
          </cell>
          <cell r="C42">
            <v>0</v>
          </cell>
          <cell r="D42">
            <v>0</v>
          </cell>
          <cell r="E42">
            <v>0</v>
          </cell>
          <cell r="F42">
            <v>173.88</v>
          </cell>
          <cell r="G42">
            <v>173.88</v>
          </cell>
          <cell r="H42">
            <v>298.08</v>
          </cell>
          <cell r="I42">
            <v>298.08</v>
          </cell>
          <cell r="J42">
            <v>0</v>
          </cell>
        </row>
        <row r="43">
          <cell r="B43" t="str">
            <v xml:space="preserve">    4820  BUS. MEETING EXP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03.63</v>
          </cell>
          <cell r="I43">
            <v>503.63</v>
          </cell>
          <cell r="J43">
            <v>0</v>
          </cell>
        </row>
        <row r="44">
          <cell r="B44" t="str">
            <v xml:space="preserve">    4995  OTHER EXPENSES</v>
          </cell>
          <cell r="C44">
            <v>0</v>
          </cell>
          <cell r="D44">
            <v>0</v>
          </cell>
          <cell r="E44">
            <v>0</v>
          </cell>
          <cell r="F44">
            <v>244.05</v>
          </cell>
          <cell r="G44">
            <v>244.05</v>
          </cell>
          <cell r="H44">
            <v>650.79999999999995</v>
          </cell>
          <cell r="I44">
            <v>650.79999999999995</v>
          </cell>
          <cell r="J44">
            <v>0</v>
          </cell>
        </row>
        <row r="45">
          <cell r="B45" t="str">
            <v>*   SERVICES AND RENTS</v>
          </cell>
          <cell r="C45">
            <v>1260.73</v>
          </cell>
          <cell r="D45">
            <v>0</v>
          </cell>
          <cell r="E45">
            <v>1260.73</v>
          </cell>
          <cell r="F45">
            <v>10223.76</v>
          </cell>
          <cell r="G45">
            <v>8963.0300000000007</v>
          </cell>
          <cell r="H45">
            <v>24536.89</v>
          </cell>
          <cell r="I45">
            <v>23276.16</v>
          </cell>
          <cell r="J45">
            <v>5.1380999999999997</v>
          </cell>
        </row>
        <row r="46">
          <cell r="B46" t="str">
            <v xml:space="preserve">    7030  IDC - PRINTING &amp; REP</v>
          </cell>
          <cell r="C46">
            <v>2861.06</v>
          </cell>
          <cell r="D46">
            <v>0</v>
          </cell>
          <cell r="E46">
            <v>2861.06</v>
          </cell>
          <cell r="F46">
            <v>187.53</v>
          </cell>
          <cell r="G46">
            <v>-2673.53</v>
          </cell>
          <cell r="H46">
            <v>500.08</v>
          </cell>
          <cell r="I46">
            <v>-2360.98</v>
          </cell>
          <cell r="J46">
            <v>572.12049999999999</v>
          </cell>
        </row>
        <row r="47">
          <cell r="B47" t="str">
            <v xml:space="preserve">    7035  IDC - COPYING</v>
          </cell>
          <cell r="C47">
            <v>0</v>
          </cell>
          <cell r="D47">
            <v>0</v>
          </cell>
          <cell r="E47">
            <v>0</v>
          </cell>
          <cell r="F47">
            <v>187.53</v>
          </cell>
          <cell r="G47">
            <v>187.53</v>
          </cell>
          <cell r="H47">
            <v>500.08</v>
          </cell>
          <cell r="I47">
            <v>500.08</v>
          </cell>
          <cell r="J47">
            <v>0</v>
          </cell>
        </row>
        <row r="48">
          <cell r="B48" t="str">
            <v>*   INTER-DIVISIONAL CHARGES</v>
          </cell>
          <cell r="C48">
            <v>2861.06</v>
          </cell>
          <cell r="D48">
            <v>0</v>
          </cell>
          <cell r="E48">
            <v>2861.06</v>
          </cell>
          <cell r="F48">
            <v>375.06</v>
          </cell>
          <cell r="G48">
            <v>-2486</v>
          </cell>
          <cell r="H48">
            <v>1000.16</v>
          </cell>
          <cell r="I48">
            <v>-1860.9</v>
          </cell>
          <cell r="J48">
            <v>286.06020000000001</v>
          </cell>
        </row>
        <row r="49">
          <cell r="B49" t="str">
            <v>**  EXPENDITURES</v>
          </cell>
          <cell r="C49">
            <v>296325.13</v>
          </cell>
          <cell r="D49">
            <v>0</v>
          </cell>
          <cell r="E49">
            <v>296325.13</v>
          </cell>
          <cell r="F49">
            <v>288020.42</v>
          </cell>
          <cell r="G49">
            <v>-8304.7099999999991</v>
          </cell>
          <cell r="H49">
            <v>553315.81000000006</v>
          </cell>
          <cell r="I49">
            <v>256990.68</v>
          </cell>
          <cell r="J49">
            <v>53.554400000000001</v>
          </cell>
        </row>
        <row r="50">
          <cell r="B50" t="str">
            <v xml:space="preserve">    9450  SUNDRY REVENUE</v>
          </cell>
          <cell r="C50">
            <v>-286.8</v>
          </cell>
          <cell r="D50">
            <v>0</v>
          </cell>
          <cell r="E50">
            <v>-286.8</v>
          </cell>
          <cell r="F50">
            <v>0</v>
          </cell>
          <cell r="G50">
            <v>286.8</v>
          </cell>
          <cell r="H50">
            <v>0</v>
          </cell>
          <cell r="I50">
            <v>286.8</v>
          </cell>
          <cell r="J50">
            <v>0</v>
          </cell>
        </row>
        <row r="51">
          <cell r="B51" t="str">
            <v>*   OTHER REVENUES</v>
          </cell>
          <cell r="C51">
            <v>-286.8</v>
          </cell>
          <cell r="D51">
            <v>0</v>
          </cell>
          <cell r="E51">
            <v>-286.8</v>
          </cell>
          <cell r="F51">
            <v>0</v>
          </cell>
          <cell r="G51">
            <v>286.8</v>
          </cell>
          <cell r="H51">
            <v>0</v>
          </cell>
          <cell r="I51">
            <v>286.8</v>
          </cell>
          <cell r="J51">
            <v>0</v>
          </cell>
        </row>
        <row r="52">
          <cell r="B52" t="str">
            <v>**  REVENUES</v>
          </cell>
          <cell r="C52">
            <v>-286.8</v>
          </cell>
          <cell r="D52">
            <v>0</v>
          </cell>
          <cell r="E52">
            <v>-286.8</v>
          </cell>
          <cell r="F52">
            <v>0</v>
          </cell>
          <cell r="G52">
            <v>286.8</v>
          </cell>
          <cell r="H52">
            <v>0</v>
          </cell>
          <cell r="I52">
            <v>286.8</v>
          </cell>
          <cell r="J52">
            <v>0</v>
          </cell>
        </row>
        <row r="53">
          <cell r="B53" t="str">
            <v>*** NET EXPENDITURES/REVENUE</v>
          </cell>
          <cell r="C53">
            <v>296038.33</v>
          </cell>
          <cell r="D53">
            <v>0</v>
          </cell>
          <cell r="E53">
            <v>296038.33</v>
          </cell>
          <cell r="F53">
            <v>288020.42</v>
          </cell>
          <cell r="G53">
            <v>-8017.91</v>
          </cell>
          <cell r="H53">
            <v>553315.81000000006</v>
          </cell>
          <cell r="I53">
            <v>257277.48</v>
          </cell>
          <cell r="J53">
            <v>53.502600000000001</v>
          </cell>
        </row>
      </sheetData>
      <sheetData sheetId="54"/>
      <sheetData sheetId="5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60  PERM-PERF BONU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740  EMPLOYMENT INSURANCE</v>
          </cell>
          <cell r="C14">
            <v>-3.42</v>
          </cell>
          <cell r="D14">
            <v>0</v>
          </cell>
          <cell r="E14">
            <v>-3.42</v>
          </cell>
          <cell r="F14">
            <v>0</v>
          </cell>
          <cell r="G14">
            <v>3.42</v>
          </cell>
          <cell r="H14">
            <v>0</v>
          </cell>
          <cell r="I14">
            <v>3.42</v>
          </cell>
          <cell r="J14">
            <v>0</v>
          </cell>
        </row>
        <row r="15">
          <cell r="B15" t="str">
            <v xml:space="preserve">    1750  ONTARIO HEALTH TAX</v>
          </cell>
          <cell r="C15">
            <v>-41.62</v>
          </cell>
          <cell r="D15">
            <v>0</v>
          </cell>
          <cell r="E15">
            <v>-41.62</v>
          </cell>
          <cell r="F15">
            <v>0</v>
          </cell>
          <cell r="G15">
            <v>41.62</v>
          </cell>
          <cell r="H15">
            <v>0</v>
          </cell>
          <cell r="I15">
            <v>41.62</v>
          </cell>
          <cell r="J15">
            <v>0</v>
          </cell>
        </row>
        <row r="16">
          <cell r="B16" t="str">
            <v xml:space="preserve">    1760  CANADA PENSION PLAN</v>
          </cell>
          <cell r="C16">
            <v>-75.19</v>
          </cell>
          <cell r="D16">
            <v>0</v>
          </cell>
          <cell r="E16">
            <v>-75.19</v>
          </cell>
          <cell r="F16">
            <v>0</v>
          </cell>
          <cell r="G16">
            <v>75.19</v>
          </cell>
          <cell r="H16">
            <v>0</v>
          </cell>
          <cell r="I16">
            <v>75.19</v>
          </cell>
          <cell r="J16">
            <v>0</v>
          </cell>
        </row>
        <row r="17">
          <cell r="B17" t="str">
            <v xml:space="preserve">    1850  BENEFITS TO BE DIS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*   SALARIES AND BENEFITS</v>
          </cell>
          <cell r="C18">
            <v>-120.23</v>
          </cell>
          <cell r="D18">
            <v>0</v>
          </cell>
          <cell r="E18">
            <v>-120.23</v>
          </cell>
          <cell r="F18">
            <v>0</v>
          </cell>
          <cell r="G18">
            <v>120.23</v>
          </cell>
          <cell r="H18">
            <v>0</v>
          </cell>
          <cell r="I18">
            <v>120.23</v>
          </cell>
          <cell r="J18">
            <v>0</v>
          </cell>
        </row>
        <row r="19">
          <cell r="B19" t="str">
            <v xml:space="preserve">    2790  PRESENTATION ITEM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*   MATERIALS AND SUPPLI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 xml:space="preserve">    4086  TECH SRV TRANSL/I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   4110  HONORAR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   4822  RECEPTIONS &amp; P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   4995  OTHER EXPEN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*   SERVICES AND RENT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**  EXPENDITURES</v>
          </cell>
          <cell r="C26">
            <v>-120.23</v>
          </cell>
          <cell r="D26">
            <v>0</v>
          </cell>
          <cell r="E26">
            <v>-120.23</v>
          </cell>
          <cell r="F26">
            <v>0</v>
          </cell>
          <cell r="G26">
            <v>120.23</v>
          </cell>
          <cell r="H26">
            <v>0</v>
          </cell>
          <cell r="I26">
            <v>120.23</v>
          </cell>
          <cell r="J26">
            <v>0</v>
          </cell>
        </row>
        <row r="27">
          <cell r="B27" t="str">
            <v>*** NET EXPENDITURES/REVENUE</v>
          </cell>
          <cell r="C27">
            <v>-120.23</v>
          </cell>
          <cell r="D27">
            <v>0</v>
          </cell>
          <cell r="E27">
            <v>-120.23</v>
          </cell>
          <cell r="F27">
            <v>0</v>
          </cell>
          <cell r="G27">
            <v>120.23</v>
          </cell>
          <cell r="H27">
            <v>0</v>
          </cell>
          <cell r="I27">
            <v>120.23</v>
          </cell>
          <cell r="J27">
            <v>0</v>
          </cell>
        </row>
      </sheetData>
      <sheetData sheetId="5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Land"/>
      <sheetName val="Appendix A -Citywide(overlap)"/>
      <sheetName val="Apx A Citywide Excl ASDC Areas"/>
      <sheetName val="Apx A Area Specific"/>
      <sheetName val="GEN SERVICES --&gt;"/>
      <sheetName val="Fire"/>
      <sheetName val="Police"/>
      <sheetName val="Library"/>
      <sheetName val="Indoor Rec"/>
      <sheetName val="Parkland"/>
      <sheetName val="Park Buildings"/>
      <sheetName val="Park Facilities"/>
      <sheetName val="Rec Combined"/>
      <sheetName val="Transit Ridership"/>
      <sheetName val="Housing"/>
      <sheetName val="Housing BTE"/>
      <sheetName val="Ambulance"/>
      <sheetName val="Public Works"/>
      <sheetName val="Child Care"/>
      <sheetName val="Roads and Related"/>
      <sheetName val="Reserves"/>
      <sheetName val="Cap Program"/>
      <sheetName val="Gen Services Res Cash-Flow"/>
      <sheetName val="Gen Services Non-Res Cash-Flow"/>
      <sheetName val="Roads Cap"/>
      <sheetName val="Roads Summary"/>
      <sheetName val="Water Cap"/>
      <sheetName val="Water Summary"/>
      <sheetName val="WasteWater Cap"/>
      <sheetName val="WasteWater Summary"/>
      <sheetName val="Storm Cap"/>
      <sheetName val="Storm Cap Summary"/>
      <sheetName val="Res Cash-Flow SEALNorth"/>
      <sheetName val="Non-Res Cash-Flow SEALNorth"/>
      <sheetName val="Res CashFlow TH"/>
      <sheetName val="Non-Res CashFlow TH"/>
      <sheetName val="Res CashFlow City-Wide"/>
      <sheetName val="Non-Res CashFlow City-Wide"/>
      <sheetName val="Res CashFlow CityWideExclASDC"/>
      <sheetName val="Non-Res CF CityWideExclASDC"/>
      <sheetName val="summary boxes"/>
      <sheetName val="Rate Tables"/>
      <sheetName val="AMP --&gt;"/>
      <sheetName val="General Services AMP"/>
      <sheetName val="AMP Analysis"/>
      <sheetName val="By-law tables"/>
      <sheetName val="Table1 Growth Forecast"/>
      <sheetName val="Table2 Service Lvl"/>
      <sheetName val="Table 3 Gen Cap Summary"/>
      <sheetName val="Table 4 Eng Cap Summary"/>
      <sheetName val="Table 5 Unadj Gen"/>
      <sheetName val="Table 6 Unadj Eng"/>
      <sheetName val="Table 11 Cap&amp;Oper Impacts"/>
      <sheetName val="Apx E - Operating Cost"/>
      <sheetName val="Apx E - Tax Supp Capital"/>
      <sheetName val="summary boxes - ASDC UPDATE"/>
      <sheetName val="Eng. Prelim rate calcs unadjust"/>
      <sheetName val="Rate Tables - Eng services"/>
      <sheetName val="Rate Tables - Bylaw"/>
      <sheetName val="ASDC Report tables - --&gt;"/>
      <sheetName val="ASDC AMP"/>
      <sheetName val="Table1 ASDC Growth Forecast"/>
      <sheetName val="Table 2 ASDC Eng Cap Summary"/>
      <sheetName val="Table 3 ASDC Unadj"/>
      <sheetName val="Table 11 Cap&amp;Oper Impacts (2)"/>
      <sheetName val="Apx D - Operating Cost"/>
      <sheetName val="Apx E - Tax Supp Capital (2)"/>
      <sheetName val="Debt --&gt; "/>
      <sheetName val="Fire Station 2 debt"/>
      <sheetName val="Police headquarters debt"/>
      <sheetName val="50 unit affordable housing debt"/>
      <sheetName val="53 unit affordable housing debt"/>
      <sheetName val="shellard lane housing debt"/>
      <sheetName val="177 colborne housing debt"/>
      <sheetName val="CPI"/>
      <sheetName val="toronto index"/>
      <sheetName val="Appendix A Tables 10yr OLD"/>
      <sheetName val="Waste Management - not used2018"/>
      <sheetName val="Transit"/>
      <sheetName val="Parking"/>
      <sheetName val="Capital Received"/>
      <sheetName val="2018 Eng cap ---&gt;"/>
      <sheetName val="Roads Cap Prog"/>
      <sheetName val="Water Cap Prog"/>
      <sheetName val="Waste Water Cap Prog"/>
      <sheetName val="Storm Cap Prog"/>
      <sheetName val="INFILL RATE CALCS"/>
    </sheetNames>
    <sheetDataSet>
      <sheetData sheetId="0"/>
      <sheetData sheetId="1"/>
      <sheetData sheetId="2">
        <row r="23">
          <cell r="C23">
            <v>1025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_2011_2020_HST_Reserve"/>
      <sheetName val="Final_2011_2020_HST"/>
      <sheetName val="2011_2020_program_HST_JC (2)"/>
      <sheetName val="2011_2020_board_approved -corr"/>
      <sheetName val="2011_2020_board_approved"/>
      <sheetName val="2011_2020_reserve_HST_cal"/>
      <sheetName val="2011_2020_HST included"/>
      <sheetName val="2011_Operating_Attch 2-revised"/>
      <sheetName val="incremental _operating"/>
      <sheetName val="2011_2020_DC_suggestion"/>
      <sheetName val="Summary_BSC"/>
      <sheetName val="2011_Operating_Imact-Attch C"/>
      <sheetName val="2011_2020_Reserve_AttchB"/>
      <sheetName val="2011_2020_sub_comt_Aug27"/>
      <sheetName val="2011_2020_program_20100618"/>
      <sheetName val="2011_Operating_Imact"/>
      <sheetName val="2011_2020_program_HST_JC"/>
      <sheetName val="2011_2020_program_HSTEstimate"/>
      <sheetName val="2011_2020_program_may7"/>
      <sheetName val="2011_2020_program"/>
      <sheetName val="2010_2019_capital_program"/>
      <sheetName val="2010_operating_impact"/>
      <sheetName val="2010-2019 Program"/>
      <sheetName val="Sheet1"/>
      <sheetName val="2011_2020_DC_adjusted"/>
    </sheetNames>
    <sheetDataSet>
      <sheetData sheetId="0"/>
      <sheetData sheetId="1"/>
      <sheetData sheetId="2">
        <row r="3">
          <cell r="B3" t="str">
            <v>Plan</v>
          </cell>
          <cell r="C3">
            <v>2010</v>
          </cell>
          <cell r="J3" t="str">
            <v>Total</v>
          </cell>
          <cell r="P3" t="str">
            <v>Total</v>
          </cell>
          <cell r="Q3" t="str">
            <v>Total</v>
          </cell>
          <cell r="R3" t="str">
            <v>Total</v>
          </cell>
        </row>
        <row r="4">
          <cell r="A4" t="str">
            <v>Project Name</v>
          </cell>
          <cell r="B4" t="str">
            <v>to end of 2010</v>
          </cell>
          <cell r="C4" t="str">
            <v>Carry Forward</v>
          </cell>
          <cell r="D4">
            <v>2010</v>
          </cell>
          <cell r="E4">
            <v>2011</v>
          </cell>
          <cell r="F4">
            <v>2012</v>
          </cell>
          <cell r="G4">
            <v>2013</v>
          </cell>
          <cell r="H4">
            <v>2014</v>
          </cell>
          <cell r="I4">
            <v>2015</v>
          </cell>
          <cell r="J4" t="str">
            <v>2011-2015
Request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 t="str">
            <v>2016-2020 Forecast</v>
          </cell>
          <cell r="Q4" t="str">
            <v>2011-2020 Program</v>
          </cell>
          <cell r="R4" t="str">
            <v>Project Cost</v>
          </cell>
          <cell r="S4" t="str">
            <v>Comments</v>
          </cell>
          <cell r="T4" t="str">
            <v>Calc</v>
          </cell>
        </row>
        <row r="5">
          <cell r="A5" t="str">
            <v>On-Going Projects</v>
          </cell>
        </row>
        <row r="6">
          <cell r="A6" t="str">
            <v>State-of-Good-Repair - Police</v>
          </cell>
          <cell r="B6">
            <v>0</v>
          </cell>
          <cell r="C6">
            <v>0</v>
          </cell>
          <cell r="D6">
            <v>-39</v>
          </cell>
          <cell r="E6">
            <v>27</v>
          </cell>
          <cell r="F6">
            <v>64</v>
          </cell>
          <cell r="G6">
            <v>82</v>
          </cell>
          <cell r="H6">
            <v>84.726399999999998</v>
          </cell>
          <cell r="I6">
            <v>75.891199999999998</v>
          </cell>
          <cell r="J6">
            <v>333.61760000000004</v>
          </cell>
          <cell r="K6">
            <v>72.335999999999999</v>
          </cell>
          <cell r="L6">
            <v>76.032000000000011</v>
          </cell>
          <cell r="M6">
            <v>79.904000000000011</v>
          </cell>
          <cell r="N6">
            <v>84.832000000000008</v>
          </cell>
          <cell r="O6">
            <v>89.056000000000012</v>
          </cell>
          <cell r="P6">
            <v>402.15999999999997</v>
          </cell>
          <cell r="Q6">
            <v>735.77760000000001</v>
          </cell>
          <cell r="R6">
            <v>735.77760000000001</v>
          </cell>
          <cell r="S6" t="str">
            <v>Primarily construction / renovation; GST only</v>
          </cell>
          <cell r="T6">
            <v>1.7600000000000001E-2</v>
          </cell>
        </row>
        <row r="7">
          <cell r="A7" t="str">
            <v xml:space="preserve">Radio Replacement </v>
          </cell>
          <cell r="B7">
            <v>0</v>
          </cell>
          <cell r="C7">
            <v>0</v>
          </cell>
          <cell r="D7">
            <v>-370</v>
          </cell>
          <cell r="E7">
            <v>-445</v>
          </cell>
          <cell r="F7">
            <v>-329</v>
          </cell>
          <cell r="G7">
            <v>0</v>
          </cell>
          <cell r="H7">
            <v>0</v>
          </cell>
          <cell r="I7">
            <v>0</v>
          </cell>
          <cell r="J7">
            <v>-77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774</v>
          </cell>
          <cell r="R7">
            <v>-774</v>
          </cell>
          <cell r="S7" t="str">
            <v>Primarily equipment / PST + GST</v>
          </cell>
          <cell r="T7">
            <v>-5.7800000000000004E-2</v>
          </cell>
        </row>
        <row r="8">
          <cell r="A8" t="str">
            <v xml:space="preserve">11 Division - Central Lockup </v>
          </cell>
          <cell r="B8">
            <v>0</v>
          </cell>
          <cell r="C8">
            <v>0</v>
          </cell>
          <cell r="D8">
            <v>499</v>
          </cell>
          <cell r="E8">
            <v>4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4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2</v>
          </cell>
          <cell r="R8">
            <v>42</v>
          </cell>
          <cell r="S8" t="str">
            <v>Primarily construction / renovation; GST only</v>
          </cell>
          <cell r="T8">
            <v>1.7600000000000001E-2</v>
          </cell>
        </row>
        <row r="9">
          <cell r="A9" t="str">
            <v xml:space="preserve">14 Division - Central Lockup </v>
          </cell>
          <cell r="B9">
            <v>0</v>
          </cell>
          <cell r="C9">
            <v>0</v>
          </cell>
          <cell r="D9">
            <v>241</v>
          </cell>
          <cell r="E9">
            <v>324</v>
          </cell>
          <cell r="F9">
            <v>27</v>
          </cell>
          <cell r="G9">
            <v>0</v>
          </cell>
          <cell r="H9">
            <v>0</v>
          </cell>
          <cell r="I9">
            <v>0</v>
          </cell>
          <cell r="J9">
            <v>35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51</v>
          </cell>
          <cell r="R9">
            <v>351</v>
          </cell>
          <cell r="S9" t="str">
            <v>Primarily construction / renovation; GST only</v>
          </cell>
          <cell r="T9">
            <v>1.7600000000000001E-2</v>
          </cell>
        </row>
        <row r="10">
          <cell r="A10" t="str">
            <v>Property &amp; Evidence Management Storage</v>
          </cell>
          <cell r="B10">
            <v>0</v>
          </cell>
          <cell r="C10">
            <v>0</v>
          </cell>
          <cell r="D10">
            <v>432</v>
          </cell>
          <cell r="E10">
            <v>88</v>
          </cell>
          <cell r="F10">
            <v>88</v>
          </cell>
          <cell r="G10">
            <v>35</v>
          </cell>
          <cell r="H10">
            <v>0</v>
          </cell>
          <cell r="I10">
            <v>0</v>
          </cell>
          <cell r="J10">
            <v>21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5.200000000000003</v>
          </cell>
          <cell r="P10">
            <v>35.200000000000003</v>
          </cell>
          <cell r="Q10">
            <v>246.2</v>
          </cell>
          <cell r="R10">
            <v>246.2</v>
          </cell>
          <cell r="S10" t="str">
            <v>Primarily construction / renovation; GST only</v>
          </cell>
          <cell r="T10">
            <v>1.7600000000000001E-2</v>
          </cell>
        </row>
        <row r="11">
          <cell r="A11" t="str">
            <v>Acquisition, Impl'n of New RMS</v>
          </cell>
          <cell r="B11">
            <v>0</v>
          </cell>
          <cell r="C11">
            <v>0</v>
          </cell>
          <cell r="D11">
            <v>11</v>
          </cell>
          <cell r="E11">
            <v>-170</v>
          </cell>
          <cell r="F11">
            <v>-78</v>
          </cell>
          <cell r="G11">
            <v>34</v>
          </cell>
          <cell r="H11">
            <v>4.8569400000000007</v>
          </cell>
          <cell r="I11">
            <v>0</v>
          </cell>
          <cell r="J11">
            <v>-209.14305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09.14305999999999</v>
          </cell>
          <cell r="R11">
            <v>-209.14305999999999</v>
          </cell>
          <cell r="S11" t="str">
            <v>See h/copy:  11% savings; 64% cost; 24% no impact</v>
          </cell>
          <cell r="T11">
            <v>4.9060000000000006E-3</v>
          </cell>
        </row>
        <row r="12">
          <cell r="A12" t="str">
            <v>911 Hardware / Handsets</v>
          </cell>
          <cell r="B12">
            <v>0</v>
          </cell>
          <cell r="C12">
            <v>0</v>
          </cell>
          <cell r="D12">
            <v>-68</v>
          </cell>
          <cell r="E12">
            <v>-1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1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7</v>
          </cell>
          <cell r="R12">
            <v>-17</v>
          </cell>
          <cell r="S12" t="str">
            <v>Primarily h/w (savings); assume 20% cost</v>
          </cell>
          <cell r="T12">
            <v>-4.2720000000000001E-2</v>
          </cell>
        </row>
        <row r="13">
          <cell r="A13" t="str">
            <v>Total, On-Going Capital Projects</v>
          </cell>
          <cell r="B13">
            <v>0</v>
          </cell>
          <cell r="C13">
            <v>0</v>
          </cell>
          <cell r="D13">
            <v>706</v>
          </cell>
          <cell r="E13">
            <v>-151</v>
          </cell>
          <cell r="F13">
            <v>-228</v>
          </cell>
          <cell r="G13">
            <v>151</v>
          </cell>
          <cell r="H13">
            <v>89.583339999999993</v>
          </cell>
          <cell r="I13">
            <v>75.891199999999998</v>
          </cell>
          <cell r="J13">
            <v>-62.525459999999953</v>
          </cell>
          <cell r="K13">
            <v>72.335999999999999</v>
          </cell>
          <cell r="L13">
            <v>76.032000000000011</v>
          </cell>
          <cell r="M13">
            <v>79.904000000000011</v>
          </cell>
          <cell r="N13">
            <v>84.832000000000008</v>
          </cell>
          <cell r="O13">
            <v>124.25600000000001</v>
          </cell>
          <cell r="P13">
            <v>437.35999999999996</v>
          </cell>
          <cell r="Q13">
            <v>374.83453999999995</v>
          </cell>
          <cell r="R13">
            <v>374.83453999999995</v>
          </cell>
        </row>
        <row r="14">
          <cell r="A14" t="str">
            <v>New Projects</v>
          </cell>
        </row>
        <row r="15">
          <cell r="A15" t="str">
            <v>5th floor workspace rationalization</v>
          </cell>
          <cell r="B15">
            <v>0</v>
          </cell>
          <cell r="C15">
            <v>0</v>
          </cell>
          <cell r="E15">
            <v>23.48544000000000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3.48544000000000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.485440000000001</v>
          </cell>
          <cell r="R15">
            <v>23.485440000000001</v>
          </cell>
          <cell r="S15" t="str">
            <v>Primarily construction / renovation; GST only</v>
          </cell>
          <cell r="T15">
            <v>1.7600000000000001E-2</v>
          </cell>
        </row>
        <row r="16">
          <cell r="A16" t="str">
            <v>Upgrade to Microsoft 7 (new in 2011)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martCard (new in 2011)</v>
          </cell>
          <cell r="B17">
            <v>0</v>
          </cell>
          <cell r="C17">
            <v>0</v>
          </cell>
          <cell r="E17">
            <v>0</v>
          </cell>
          <cell r="F17">
            <v>-27.4968304</v>
          </cell>
          <cell r="G17">
            <v>-32.1546272</v>
          </cell>
          <cell r="H17">
            <v>0</v>
          </cell>
          <cell r="I17">
            <v>0</v>
          </cell>
          <cell r="J17">
            <v>-59.65145760000000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59.651457600000001</v>
          </cell>
          <cell r="R17">
            <v>-59.651457600000001</v>
          </cell>
          <cell r="S17" t="str">
            <v>Assume 25% consulting (cost); 75% hardware (savings)</v>
          </cell>
          <cell r="T17">
            <v>-3.8949999999999999E-2</v>
          </cell>
        </row>
        <row r="18">
          <cell r="A18" t="str">
            <v>AFIS</v>
          </cell>
          <cell r="B18">
            <v>0</v>
          </cell>
          <cell r="C18">
            <v>0</v>
          </cell>
          <cell r="E18">
            <v>-17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173</v>
          </cell>
          <cell r="K18">
            <v>0</v>
          </cell>
          <cell r="L18">
            <v>0</v>
          </cell>
          <cell r="M18">
            <v>52.800000000000004</v>
          </cell>
          <cell r="N18">
            <v>0</v>
          </cell>
          <cell r="O18">
            <v>0</v>
          </cell>
          <cell r="P18">
            <v>52.800000000000004</v>
          </cell>
          <cell r="Q18">
            <v>-120.19999999999999</v>
          </cell>
          <cell r="R18">
            <v>-120.19999999999999</v>
          </cell>
          <cell r="S18" t="str">
            <v>Assume primarly development</v>
          </cell>
          <cell r="T18">
            <v>1.7600000000000001E-2</v>
          </cell>
        </row>
        <row r="19">
          <cell r="A19" t="str">
            <v>E-Ticketing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Recoverable-debt offset</v>
          </cell>
        </row>
        <row r="20">
          <cell r="A20" t="str">
            <v>54 Division (includes land)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5</v>
          </cell>
          <cell r="H20">
            <v>160.16</v>
          </cell>
          <cell r="I20">
            <v>317.04640000000001</v>
          </cell>
          <cell r="J20">
            <v>482.20640000000003</v>
          </cell>
          <cell r="K20">
            <v>156.60480000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56.60480000000001</v>
          </cell>
          <cell r="Q20">
            <v>638.8112000000001</v>
          </cell>
          <cell r="R20">
            <v>638.8112000000001</v>
          </cell>
          <cell r="S20" t="str">
            <v>Primarily construction / renovation; GST only</v>
          </cell>
          <cell r="T20">
            <v>1.7600000000000001E-2</v>
          </cell>
        </row>
        <row r="21">
          <cell r="A21" t="str">
            <v>Data Warehouse Establishment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56.742400000000004</v>
          </cell>
          <cell r="I21">
            <v>23.425600000000003</v>
          </cell>
          <cell r="J21">
            <v>80.168000000000006</v>
          </cell>
          <cell r="K21">
            <v>55.915200000000006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55.915200000000006</v>
          </cell>
          <cell r="Q21">
            <v>136.08320000000001</v>
          </cell>
          <cell r="R21">
            <v>136.08320000000001</v>
          </cell>
          <cell r="S21" t="str">
            <v>Primarily software development?</v>
          </cell>
          <cell r="T21">
            <v>1.7600000000000001E-2</v>
          </cell>
        </row>
        <row r="22">
          <cell r="A22" t="str">
            <v>Electronic Document Management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-1.0049999999999999</v>
          </cell>
          <cell r="I22">
            <v>-9.0449999999999999</v>
          </cell>
          <cell r="J22">
            <v>-10.05000000000000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0.050000000000001</v>
          </cell>
          <cell r="R22">
            <v>-10.050000000000001</v>
          </cell>
          <cell r="S22" t="str">
            <v>Assume 50% cost / 50% savings</v>
          </cell>
          <cell r="T22">
            <v>-2.01E-2</v>
          </cell>
        </row>
        <row r="23">
          <cell r="A23" t="str">
            <v>41 Division (includes land)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6.4416000000000002</v>
          </cell>
          <cell r="J23">
            <v>6.4416000000000002</v>
          </cell>
          <cell r="K23">
            <v>148.1216</v>
          </cell>
          <cell r="L23">
            <v>356.91040000000004</v>
          </cell>
          <cell r="M23">
            <v>164.41920000000002</v>
          </cell>
          <cell r="N23">
            <v>0</v>
          </cell>
          <cell r="O23">
            <v>0</v>
          </cell>
          <cell r="P23">
            <v>669.45120000000009</v>
          </cell>
          <cell r="Q23">
            <v>675.89280000000008</v>
          </cell>
          <cell r="R23">
            <v>675.89280000000008</v>
          </cell>
          <cell r="S23" t="str">
            <v>Primarily construction / renovation; GST only</v>
          </cell>
          <cell r="T23">
            <v>1.7600000000000001E-2</v>
          </cell>
        </row>
        <row r="24">
          <cell r="A24" t="str">
            <v>HRMS Upgrade</v>
          </cell>
          <cell r="B24">
            <v>0</v>
          </cell>
          <cell r="C24">
            <v>0</v>
          </cell>
          <cell r="D24">
            <v>3</v>
          </cell>
          <cell r="E24">
            <v>0</v>
          </cell>
          <cell r="F24">
            <v>0</v>
          </cell>
          <cell r="G24">
            <v>0</v>
          </cell>
          <cell r="H24">
            <v>2.6752000000000002</v>
          </cell>
          <cell r="I24">
            <v>11.792000000000002</v>
          </cell>
          <cell r="J24">
            <v>14.46720000000000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4.467200000000002</v>
          </cell>
          <cell r="R24">
            <v>14.467200000000002</v>
          </cell>
          <cell r="S24" t="str">
            <v>Assume primarly development</v>
          </cell>
          <cell r="T24">
            <v>1.7600000000000001E-2</v>
          </cell>
        </row>
        <row r="25">
          <cell r="A25" t="str">
            <v>TRMS Upgrade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33.598400000000005</v>
          </cell>
          <cell r="I25">
            <v>25.432000000000002</v>
          </cell>
          <cell r="J25">
            <v>59.03040000000000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9.030400000000007</v>
          </cell>
          <cell r="R25">
            <v>59.030400000000007</v>
          </cell>
          <cell r="S25" t="str">
            <v>Assume primarly development</v>
          </cell>
          <cell r="T25">
            <v>1.7600000000000001E-2</v>
          </cell>
        </row>
        <row r="26">
          <cell r="A26" t="str">
            <v>Digital Content Manager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-27.898800000000001</v>
          </cell>
          <cell r="I26">
            <v>-34.310699999999997</v>
          </cell>
          <cell r="J26">
            <v>-62.20949999999999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62.209499999999998</v>
          </cell>
          <cell r="R26">
            <v>-62.209499999999998</v>
          </cell>
          <cell r="S26" t="str">
            <v>Assume 50% cost / 50% savings</v>
          </cell>
          <cell r="T26">
            <v>-2.01E-2</v>
          </cell>
        </row>
        <row r="27">
          <cell r="A27" t="str">
            <v>Expansion of Fibre Optics Network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118.59</v>
          </cell>
          <cell r="J27">
            <v>-118.59</v>
          </cell>
          <cell r="K27">
            <v>-39.516599999999997</v>
          </cell>
          <cell r="L27">
            <v>-39.516599999999997</v>
          </cell>
          <cell r="M27">
            <v>-39.556800000000003</v>
          </cell>
          <cell r="N27">
            <v>0</v>
          </cell>
          <cell r="O27">
            <v>0</v>
          </cell>
          <cell r="P27">
            <v>-118.59</v>
          </cell>
          <cell r="Q27">
            <v>-237.18</v>
          </cell>
          <cell r="R27">
            <v>-237.18</v>
          </cell>
          <cell r="S27" t="str">
            <v>Assume 50% cost / 50% savings</v>
          </cell>
          <cell r="T27">
            <v>-2.01E-2</v>
          </cell>
        </row>
        <row r="28">
          <cell r="A28" t="str">
            <v>Disaster Recovery Site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13 Division (includes land)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6.4416000000000002</v>
          </cell>
          <cell r="M29">
            <v>149.512</v>
          </cell>
          <cell r="N29">
            <v>370.30400000000003</v>
          </cell>
          <cell r="O29">
            <v>149.6352</v>
          </cell>
          <cell r="P29">
            <v>675.89280000000008</v>
          </cell>
          <cell r="Q29">
            <v>675.89280000000008</v>
          </cell>
          <cell r="R29">
            <v>675.89280000000008</v>
          </cell>
          <cell r="S29" t="str">
            <v>Primarily construction / renovation; GST only</v>
          </cell>
          <cell r="T29">
            <v>1.7600000000000001E-2</v>
          </cell>
        </row>
        <row r="30">
          <cell r="A30" t="str">
            <v>Long Term Facility Plan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52.800000000000004</v>
          </cell>
          <cell r="N30">
            <v>52.800000000000004</v>
          </cell>
          <cell r="O30">
            <v>52.800000000000004</v>
          </cell>
          <cell r="P30">
            <v>158.4</v>
          </cell>
          <cell r="Q30">
            <v>158.4</v>
          </cell>
          <cell r="R30">
            <v>158.4</v>
          </cell>
          <cell r="S30" t="str">
            <v>Primarily construction / renovation; GST only</v>
          </cell>
          <cell r="T30">
            <v>1.7600000000000001E-2</v>
          </cell>
        </row>
        <row r="31">
          <cell r="A31" t="str">
            <v xml:space="preserve">Radio Replacement 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86.7</v>
          </cell>
          <cell r="L31">
            <v>-144.5</v>
          </cell>
          <cell r="M31">
            <v>-578</v>
          </cell>
          <cell r="N31">
            <v>-375.70000000000005</v>
          </cell>
          <cell r="O31">
            <v>-439.28000000000003</v>
          </cell>
          <cell r="P31">
            <v>-1624.18</v>
          </cell>
          <cell r="Q31">
            <v>-1624.18</v>
          </cell>
          <cell r="R31">
            <v>-1624.18</v>
          </cell>
          <cell r="S31" t="str">
            <v>Primarily equipment / PST + GST</v>
          </cell>
          <cell r="T31">
            <v>-5.7800000000000004E-2</v>
          </cell>
        </row>
        <row r="32">
          <cell r="A32" t="str">
            <v>Future use of 330 Progress (new in 2011)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88</v>
          </cell>
          <cell r="N32">
            <v>440</v>
          </cell>
          <cell r="O32">
            <v>176</v>
          </cell>
          <cell r="P32">
            <v>704</v>
          </cell>
          <cell r="Q32">
            <v>704</v>
          </cell>
          <cell r="R32">
            <v>704</v>
          </cell>
          <cell r="S32" t="str">
            <v>Primarily construction / renovation; GST only</v>
          </cell>
          <cell r="T32">
            <v>1.7600000000000001E-2</v>
          </cell>
        </row>
        <row r="33">
          <cell r="A33" t="str">
            <v>Anticipated New IT Projects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68.34</v>
          </cell>
          <cell r="M33">
            <v>-79.7166</v>
          </cell>
          <cell r="N33">
            <v>-64.319999999999993</v>
          </cell>
          <cell r="O33">
            <v>-64.319999999999993</v>
          </cell>
          <cell r="P33">
            <v>-276.69659999999999</v>
          </cell>
          <cell r="Q33">
            <v>-276.69659999999999</v>
          </cell>
          <cell r="R33">
            <v>-276.69659999999999</v>
          </cell>
          <cell r="S33" t="str">
            <v>Assume 50% cost / 50% savings</v>
          </cell>
          <cell r="T33">
            <v>-2.01E-2</v>
          </cell>
        </row>
        <row r="34">
          <cell r="A34" t="str">
            <v>Total, New Capital Projects:</v>
          </cell>
          <cell r="B34">
            <v>0</v>
          </cell>
          <cell r="C34">
            <v>0</v>
          </cell>
          <cell r="D34">
            <v>3</v>
          </cell>
          <cell r="E34">
            <v>-149.51455999999999</v>
          </cell>
          <cell r="F34">
            <v>-27.4968304</v>
          </cell>
          <cell r="G34">
            <v>-27.1546272</v>
          </cell>
          <cell r="H34">
            <v>224.2722</v>
          </cell>
          <cell r="I34">
            <v>222.19189999999995</v>
          </cell>
          <cell r="J34">
            <v>242.29808239999997</v>
          </cell>
          <cell r="K34">
            <v>234.42500000000007</v>
          </cell>
          <cell r="L34">
            <v>110.99540000000005</v>
          </cell>
          <cell r="M34">
            <v>-189.7422</v>
          </cell>
          <cell r="N34">
            <v>423.084</v>
          </cell>
          <cell r="O34">
            <v>-125.16480000000001</v>
          </cell>
          <cell r="P34">
            <v>453.59740000000011</v>
          </cell>
          <cell r="Q34">
            <v>695.89548240000045</v>
          </cell>
          <cell r="R34">
            <v>695.89548240000045</v>
          </cell>
        </row>
        <row r="35">
          <cell r="A35" t="str">
            <v>Total Capital Projects:</v>
          </cell>
          <cell r="B35">
            <v>0</v>
          </cell>
          <cell r="C35">
            <v>0</v>
          </cell>
          <cell r="D35">
            <v>709</v>
          </cell>
          <cell r="E35">
            <v>-300.51455999999996</v>
          </cell>
          <cell r="F35">
            <v>-255.49683039999999</v>
          </cell>
          <cell r="G35">
            <v>123.84537280000001</v>
          </cell>
          <cell r="H35">
            <v>313.85554000000002</v>
          </cell>
          <cell r="I35">
            <v>298.08309999999994</v>
          </cell>
          <cell r="J35">
            <v>179.77262240000002</v>
          </cell>
          <cell r="K35">
            <v>306.76100000000008</v>
          </cell>
          <cell r="L35">
            <v>187.02740000000006</v>
          </cell>
          <cell r="M35">
            <v>-109.83819999999999</v>
          </cell>
          <cell r="N35">
            <v>507.916</v>
          </cell>
          <cell r="O35">
            <v>-0.90879999999999939</v>
          </cell>
          <cell r="P35">
            <v>890.95740000000001</v>
          </cell>
          <cell r="Q35">
            <v>1070.7300224000005</v>
          </cell>
          <cell r="R35">
            <v>1070.7300224000005</v>
          </cell>
        </row>
      </sheetData>
      <sheetData sheetId="3"/>
      <sheetData sheetId="4"/>
      <sheetData sheetId="5">
        <row r="7">
          <cell r="A7" t="str">
            <v>Vehicle and Equipment (LR)</v>
          </cell>
          <cell r="B7">
            <v>36464</v>
          </cell>
          <cell r="C7">
            <v>11784.169149454297</v>
          </cell>
          <cell r="D7">
            <v>2691.3871969063339</v>
          </cell>
          <cell r="E7">
            <v>2692.8786152301923</v>
          </cell>
          <cell r="F7">
            <v>4534.2270880276556</v>
          </cell>
          <cell r="G7">
            <v>5454.6582631431065</v>
          </cell>
          <cell r="H7">
            <v>27157.320312761585</v>
          </cell>
          <cell r="I7">
            <v>5452.6619119851284</v>
          </cell>
          <cell r="J7">
            <v>5454.7263343987324</v>
          </cell>
          <cell r="K7">
            <v>5454.6960101071854</v>
          </cell>
          <cell r="L7">
            <v>5465.8794000468715</v>
          </cell>
          <cell r="M7">
            <v>5545.9285131709466</v>
          </cell>
          <cell r="N7">
            <v>27373.892169708866</v>
          </cell>
          <cell r="O7">
            <v>54531.212482470452</v>
          </cell>
          <cell r="P7">
            <v>90995.212482470452</v>
          </cell>
        </row>
        <row r="8">
          <cell r="A8" t="str">
            <v>Workstation, Laptop, Printer (LR)</v>
          </cell>
          <cell r="B8">
            <v>22958</v>
          </cell>
          <cell r="C8">
            <v>2739.5942908190427</v>
          </cell>
          <cell r="D8">
            <v>2953.7319352127829</v>
          </cell>
          <cell r="E8">
            <v>3588.238904895622</v>
          </cell>
          <cell r="F8">
            <v>3133.8511058182144</v>
          </cell>
          <cell r="G8">
            <v>3404.6700855580793</v>
          </cell>
          <cell r="H8">
            <v>15820.086322303741</v>
          </cell>
          <cell r="I8">
            <v>2953.97012607633</v>
          </cell>
          <cell r="J8">
            <v>3588.2524133173074</v>
          </cell>
          <cell r="K8">
            <v>3133.7553898194565</v>
          </cell>
          <cell r="L8">
            <v>3411.6740567143192</v>
          </cell>
          <cell r="M8">
            <v>3004.4971453763915</v>
          </cell>
          <cell r="N8">
            <v>16092.149131303804</v>
          </cell>
          <cell r="O8">
            <v>31912.235453607544</v>
          </cell>
          <cell r="P8">
            <v>54870.235453607551</v>
          </cell>
        </row>
        <row r="9">
          <cell r="A9" t="str">
            <v>Servers (LR)</v>
          </cell>
          <cell r="B9">
            <v>13236</v>
          </cell>
          <cell r="C9">
            <v>3034.5491840836949</v>
          </cell>
          <cell r="D9">
            <v>3134.9371244166819</v>
          </cell>
          <cell r="E9">
            <v>3243.4960601762864</v>
          </cell>
          <cell r="F9">
            <v>3031.8819809000511</v>
          </cell>
          <cell r="G9">
            <v>3072.9429602795171</v>
          </cell>
          <cell r="H9">
            <v>15517.807309856231</v>
          </cell>
          <cell r="I9">
            <v>3198.5972939275412</v>
          </cell>
          <cell r="J9">
            <v>3308.5726582333064</v>
          </cell>
          <cell r="K9">
            <v>3091.9978807515181</v>
          </cell>
          <cell r="L9">
            <v>3141.1534098898524</v>
          </cell>
          <cell r="M9">
            <v>16089.807913589771</v>
          </cell>
          <cell r="N9">
            <v>28830.129156391988</v>
          </cell>
          <cell r="O9">
            <v>44347.936466248218</v>
          </cell>
          <cell r="P9">
            <v>57583.936466248218</v>
          </cell>
        </row>
        <row r="10">
          <cell r="A10" t="str">
            <v>IT Business Resumption (LR)</v>
          </cell>
          <cell r="B10">
            <v>8511</v>
          </cell>
          <cell r="C10">
            <v>1598.584948384603</v>
          </cell>
          <cell r="D10">
            <v>1650.9374763568965</v>
          </cell>
          <cell r="E10">
            <v>1709.8273991474214</v>
          </cell>
          <cell r="F10">
            <v>1300.0189405995077</v>
          </cell>
          <cell r="G10">
            <v>1560.0885869511596</v>
          </cell>
          <cell r="H10">
            <v>7819.4573514395879</v>
          </cell>
          <cell r="I10">
            <v>1684.2386358009965</v>
          </cell>
          <cell r="J10">
            <v>1744.1140282321744</v>
          </cell>
          <cell r="K10">
            <v>1325.5581366915271</v>
          </cell>
          <cell r="L10">
            <v>1594.9041012420905</v>
          </cell>
          <cell r="M10">
            <v>8107.106822440207</v>
          </cell>
          <cell r="N10">
            <v>14455.921724406995</v>
          </cell>
          <cell r="O10">
            <v>22275.379075846584</v>
          </cell>
          <cell r="P10">
            <v>30786.379075846584</v>
          </cell>
        </row>
        <row r="11">
          <cell r="A11" t="str">
            <v>Mobile Workstations (LR)</v>
          </cell>
          <cell r="B11">
            <v>7970</v>
          </cell>
          <cell r="C11">
            <v>0</v>
          </cell>
          <cell r="D11">
            <v>242.64219229231284</v>
          </cell>
          <cell r="E11">
            <v>7283.2995363239961</v>
          </cell>
          <cell r="F11">
            <v>1456.701784545188</v>
          </cell>
          <cell r="G11">
            <v>0</v>
          </cell>
          <cell r="H11">
            <v>8982.6435131614962</v>
          </cell>
          <cell r="I11">
            <v>0</v>
          </cell>
          <cell r="J11">
            <v>247.63311648062609</v>
          </cell>
          <cell r="K11">
            <v>7428.9521946448222</v>
          </cell>
          <cell r="L11">
            <v>1488.8366533864541</v>
          </cell>
          <cell r="M11">
            <v>0</v>
          </cell>
          <cell r="N11">
            <v>9165.4219645119028</v>
          </cell>
          <cell r="O11">
            <v>18148.065477673401</v>
          </cell>
          <cell r="P11">
            <v>26118.065477673401</v>
          </cell>
        </row>
        <row r="12">
          <cell r="A12" t="str">
            <v>Network Equipment (LR)</v>
          </cell>
          <cell r="B12">
            <v>3803</v>
          </cell>
          <cell r="C12">
            <v>486.30595898777165</v>
          </cell>
          <cell r="D12">
            <v>504.69575996801069</v>
          </cell>
          <cell r="E12">
            <v>2527.7904924068484</v>
          </cell>
          <cell r="F12">
            <v>1131.5659462347021</v>
          </cell>
          <cell r="G12">
            <v>1023.1490023228728</v>
          </cell>
          <cell r="H12">
            <v>5673.5071599202056</v>
          </cell>
          <cell r="I12">
            <v>514.49364667119778</v>
          </cell>
          <cell r="J12">
            <v>2578.2977421806363</v>
          </cell>
          <cell r="K12">
            <v>1154.643680971594</v>
          </cell>
          <cell r="L12">
            <v>1046.0780407780642</v>
          </cell>
          <cell r="M12">
            <v>5883.6012123884047</v>
          </cell>
          <cell r="N12">
            <v>11177.114322989897</v>
          </cell>
          <cell r="O12">
            <v>16850.621482910101</v>
          </cell>
          <cell r="P12">
            <v>20653.621482910101</v>
          </cell>
        </row>
        <row r="13">
          <cell r="A13" t="str">
            <v>Locker Replacement (LR)</v>
          </cell>
          <cell r="B13">
            <v>2200</v>
          </cell>
          <cell r="C13">
            <v>0</v>
          </cell>
          <cell r="D13">
            <v>173.58138122776245</v>
          </cell>
          <cell r="E13">
            <v>48.555330242159975</v>
          </cell>
          <cell r="F13">
            <v>48.556726151506268</v>
          </cell>
          <cell r="G13">
            <v>48.554907095808318</v>
          </cell>
          <cell r="H13">
            <v>319.24834471723705</v>
          </cell>
          <cell r="I13">
            <v>176.6751767814302</v>
          </cell>
          <cell r="J13">
            <v>49.526623296125216</v>
          </cell>
          <cell r="K13">
            <v>49.526347964298814</v>
          </cell>
          <cell r="L13">
            <v>49.627888446215138</v>
          </cell>
          <cell r="M13">
            <v>330.76126970131156</v>
          </cell>
          <cell r="N13">
            <v>656.117306189381</v>
          </cell>
          <cell r="O13">
            <v>975.36565090661804</v>
          </cell>
          <cell r="P13">
            <v>3175.3656509066182</v>
          </cell>
        </row>
        <row r="14">
          <cell r="A14" t="str">
            <v>Furniture Replacement (LR)</v>
          </cell>
          <cell r="B14">
            <v>2250</v>
          </cell>
          <cell r="C14">
            <v>0</v>
          </cell>
          <cell r="D14">
            <v>1455.853153753877</v>
          </cell>
          <cell r="E14">
            <v>728.32995363239957</v>
          </cell>
          <cell r="F14">
            <v>728.35089227259402</v>
          </cell>
          <cell r="G14">
            <v>728.32360643712479</v>
          </cell>
          <cell r="H14">
            <v>3640.8576060959958</v>
          </cell>
          <cell r="I14">
            <v>1485.2363762394955</v>
          </cell>
          <cell r="J14">
            <v>742.89934944187826</v>
          </cell>
          <cell r="K14">
            <v>742.89521946448224</v>
          </cell>
          <cell r="L14">
            <v>744.41832669322707</v>
          </cell>
          <cell r="M14">
            <v>3776.6025570373636</v>
          </cell>
          <cell r="N14">
            <v>7492.051828876447</v>
          </cell>
          <cell r="O14">
            <v>11132.909434972444</v>
          </cell>
          <cell r="P14">
            <v>13382.909434972444</v>
          </cell>
        </row>
        <row r="15">
          <cell r="A15" t="str">
            <v>AVL (LR)</v>
          </cell>
          <cell r="B15">
            <v>316</v>
          </cell>
          <cell r="C15">
            <v>577.05065093488975</v>
          </cell>
          <cell r="D15">
            <v>619.70815911456702</v>
          </cell>
          <cell r="E15">
            <v>0</v>
          </cell>
          <cell r="F15">
            <v>306.87850927751958</v>
          </cell>
          <cell r="G15">
            <v>575.86119815628672</v>
          </cell>
          <cell r="H15">
            <v>2079.4985174832632</v>
          </cell>
          <cell r="I15">
            <v>619.33386146457394</v>
          </cell>
          <cell r="J15">
            <v>0</v>
          </cell>
          <cell r="K15">
            <v>0</v>
          </cell>
          <cell r="L15">
            <v>0</v>
          </cell>
          <cell r="M15">
            <v>312.00167530034167</v>
          </cell>
          <cell r="N15">
            <v>931.33553676491556</v>
          </cell>
          <cell r="O15">
            <v>3010.8340542481787</v>
          </cell>
          <cell r="P15">
            <v>3326.8340542481787</v>
          </cell>
        </row>
        <row r="16">
          <cell r="A16" t="str">
            <v>In - Car Camera (LR)</v>
          </cell>
          <cell r="B16">
            <v>0</v>
          </cell>
          <cell r="C16">
            <v>0</v>
          </cell>
          <cell r="D16">
            <v>0</v>
          </cell>
          <cell r="E16">
            <v>668.12134413212129</v>
          </cell>
          <cell r="F16">
            <v>794.54827703494243</v>
          </cell>
          <cell r="G16">
            <v>0</v>
          </cell>
          <cell r="H16">
            <v>1462.6696211670637</v>
          </cell>
          <cell r="I16">
            <v>0</v>
          </cell>
          <cell r="J16">
            <v>0</v>
          </cell>
          <cell r="K16">
            <v>0</v>
          </cell>
          <cell r="L16">
            <v>683.11328802437311</v>
          </cell>
          <cell r="M16">
            <v>824.43480656894076</v>
          </cell>
          <cell r="N16">
            <v>1507.5480945933139</v>
          </cell>
          <cell r="O16">
            <v>2970.2177157603774</v>
          </cell>
          <cell r="P16">
            <v>2970.2177157603774</v>
          </cell>
        </row>
        <row r="17">
          <cell r="A17" t="str">
            <v>Voice Logging (LR)</v>
          </cell>
          <cell r="B17">
            <v>459</v>
          </cell>
          <cell r="C17">
            <v>315.32078380767115</v>
          </cell>
          <cell r="D17">
            <v>0</v>
          </cell>
          <cell r="E17">
            <v>359.30944379198382</v>
          </cell>
          <cell r="F17">
            <v>0</v>
          </cell>
          <cell r="G17">
            <v>445.73404713952038</v>
          </cell>
          <cell r="H17">
            <v>1120.3642747391755</v>
          </cell>
          <cell r="I17">
            <v>320.83047212232242</v>
          </cell>
          <cell r="J17">
            <v>0</v>
          </cell>
          <cell r="K17">
            <v>366.10653299099317</v>
          </cell>
          <cell r="L17">
            <v>0</v>
          </cell>
          <cell r="M17">
            <v>462.07843050810095</v>
          </cell>
          <cell r="N17">
            <v>1149.0154356214166</v>
          </cell>
          <cell r="O17">
            <v>2269.3797103605921</v>
          </cell>
          <cell r="P17">
            <v>2728.3797103605921</v>
          </cell>
        </row>
        <row r="18">
          <cell r="A18" t="str">
            <v>Electronic Surveillance (LR)</v>
          </cell>
          <cell r="B18">
            <v>0</v>
          </cell>
          <cell r="C18">
            <v>1069.873109773097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69.8731097730977</v>
          </cell>
          <cell r="I18">
            <v>1089.173342575630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89.1733425756302</v>
          </cell>
          <cell r="O18">
            <v>2159.0464523487281</v>
          </cell>
          <cell r="P18">
            <v>2159.0464523487281</v>
          </cell>
        </row>
        <row r="19">
          <cell r="A19" t="str">
            <v>Digital Photography (LR)</v>
          </cell>
          <cell r="B19">
            <v>126</v>
          </cell>
          <cell r="C19">
            <v>126.78968962729184</v>
          </cell>
          <cell r="D19">
            <v>0</v>
          </cell>
          <cell r="E19">
            <v>0</v>
          </cell>
          <cell r="F19">
            <v>0</v>
          </cell>
          <cell r="G19">
            <v>122.16414625305373</v>
          </cell>
          <cell r="H19">
            <v>248.95383588034557</v>
          </cell>
          <cell r="I19">
            <v>128.72048594075628</v>
          </cell>
          <cell r="J19">
            <v>0</v>
          </cell>
          <cell r="K19">
            <v>0</v>
          </cell>
          <cell r="L19">
            <v>0</v>
          </cell>
          <cell r="M19">
            <v>127.36777251184834</v>
          </cell>
          <cell r="N19">
            <v>256.08825845260463</v>
          </cell>
          <cell r="O19">
            <v>505.04209433295023</v>
          </cell>
          <cell r="P19">
            <v>631.04209433295023</v>
          </cell>
        </row>
        <row r="20">
          <cell r="A20" t="str">
            <v>DVAM I (LR)</v>
          </cell>
          <cell r="B20">
            <v>1109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076.9478393850286</v>
          </cell>
          <cell r="H20">
            <v>1076.9478393850286</v>
          </cell>
          <cell r="I20">
            <v>0</v>
          </cell>
          <cell r="J20">
            <v>0</v>
          </cell>
          <cell r="K20">
            <v>0</v>
          </cell>
          <cell r="L20">
            <v>1100.5714084837123</v>
          </cell>
          <cell r="M20">
            <v>0</v>
          </cell>
          <cell r="N20">
            <v>1100.5714084837123</v>
          </cell>
          <cell r="O20">
            <v>2177.5192478687409</v>
          </cell>
          <cell r="P20">
            <v>3286.5192478687409</v>
          </cell>
        </row>
        <row r="21">
          <cell r="A21" t="str">
            <v>Call Centre Application (ACD-X) (LR)</v>
          </cell>
          <cell r="B21">
            <v>315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.89591470359238</v>
          </cell>
          <cell r="H21">
            <v>305.89591470359238</v>
          </cell>
          <cell r="I21">
            <v>0</v>
          </cell>
          <cell r="J21">
            <v>0</v>
          </cell>
          <cell r="K21">
            <v>0</v>
          </cell>
          <cell r="L21">
            <v>312.36376845558942</v>
          </cell>
          <cell r="M21">
            <v>0</v>
          </cell>
          <cell r="N21">
            <v>312.36376845558942</v>
          </cell>
          <cell r="O21">
            <v>618.2596831591818</v>
          </cell>
          <cell r="P21">
            <v>933.2596831591818</v>
          </cell>
        </row>
        <row r="22">
          <cell r="A22" t="str">
            <v>DVAM II (LR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1375.9033922290814</v>
          </cell>
          <cell r="G22">
            <v>0</v>
          </cell>
          <cell r="H22">
            <v>1375.9033922290814</v>
          </cell>
          <cell r="I22">
            <v>0</v>
          </cell>
          <cell r="J22">
            <v>0</v>
          </cell>
          <cell r="K22">
            <v>0</v>
          </cell>
          <cell r="L22">
            <v>1406.1235059760957</v>
          </cell>
          <cell r="M22">
            <v>0</v>
          </cell>
          <cell r="N22">
            <v>1406.1235059760957</v>
          </cell>
          <cell r="O22">
            <v>2782.0268982051771</v>
          </cell>
          <cell r="P22">
            <v>2782.0268982051771</v>
          </cell>
        </row>
        <row r="23">
          <cell r="A23" t="str">
            <v>Asset and Inventory Mgmt.System (LR)</v>
          </cell>
          <cell r="B23">
            <v>0</v>
          </cell>
          <cell r="C23">
            <v>123.3271911992988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23.32719119929888</v>
          </cell>
          <cell r="I23">
            <v>125.7111834790945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25.71118347909456</v>
          </cell>
          <cell r="O23">
            <v>249.03837467839344</v>
          </cell>
          <cell r="P23">
            <v>249.03837467839344</v>
          </cell>
        </row>
        <row r="24">
          <cell r="A24" t="str">
            <v>Property &amp; Evidence Scanners (LR)</v>
          </cell>
          <cell r="B24">
            <v>0</v>
          </cell>
          <cell r="C24">
            <v>116.7134301570651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16.71343015706519</v>
          </cell>
          <cell r="I24">
            <v>118.8189100991596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8.81891009915965</v>
          </cell>
          <cell r="O24">
            <v>235.53234025622484</v>
          </cell>
          <cell r="P24">
            <v>235.53234025622484</v>
          </cell>
        </row>
        <row r="25">
          <cell r="A25" t="str">
            <v>DPLN (LR)</v>
          </cell>
          <cell r="B25">
            <v>0</v>
          </cell>
          <cell r="C25">
            <v>0</v>
          </cell>
          <cell r="D25">
            <v>0</v>
          </cell>
          <cell r="E25">
            <v>755.52093856800923</v>
          </cell>
          <cell r="F25">
            <v>0</v>
          </cell>
          <cell r="G25">
            <v>0</v>
          </cell>
          <cell r="H25">
            <v>755.52093856800923</v>
          </cell>
          <cell r="I25">
            <v>0</v>
          </cell>
          <cell r="J25">
            <v>0</v>
          </cell>
          <cell r="K25">
            <v>771.05726046378936</v>
          </cell>
          <cell r="L25">
            <v>0</v>
          </cell>
          <cell r="M25">
            <v>0</v>
          </cell>
          <cell r="N25">
            <v>771.05726046378936</v>
          </cell>
          <cell r="O25">
            <v>1526.5781990317987</v>
          </cell>
          <cell r="P25">
            <v>1526.5781990317987</v>
          </cell>
        </row>
        <row r="26">
          <cell r="A26" t="str">
            <v>Small Equipment (e.g. telephone handset) (LR)</v>
          </cell>
          <cell r="B26">
            <v>230</v>
          </cell>
          <cell r="C26">
            <v>223.70074113437497</v>
          </cell>
          <cell r="D26">
            <v>223.23081690892781</v>
          </cell>
          <cell r="E26">
            <v>223.35451911393588</v>
          </cell>
          <cell r="F26">
            <v>222.36094029692882</v>
          </cell>
          <cell r="G26">
            <v>224.35257264071828</v>
          </cell>
          <cell r="H26">
            <v>1116.9995900948857</v>
          </cell>
          <cell r="I26">
            <v>227.73624435672264</v>
          </cell>
          <cell r="J26">
            <v>232.3866853875052</v>
          </cell>
          <cell r="K26">
            <v>236.94958633899824</v>
          </cell>
          <cell r="L26">
            <v>242.30086711975628</v>
          </cell>
          <cell r="M26">
            <v>250.78615672875566</v>
          </cell>
          <cell r="N26">
            <v>1190.159539931738</v>
          </cell>
          <cell r="O26">
            <v>2307.1591300266236</v>
          </cell>
          <cell r="P26">
            <v>2537.1591300266236</v>
          </cell>
        </row>
        <row r="27">
          <cell r="A27" t="str">
            <v>Video Recording Equipment (LR)</v>
          </cell>
          <cell r="B27">
            <v>70</v>
          </cell>
          <cell r="C27">
            <v>68.082834258288031</v>
          </cell>
          <cell r="D27">
            <v>67.939813841847595</v>
          </cell>
          <cell r="E27">
            <v>67.977462339023958</v>
          </cell>
          <cell r="F27">
            <v>67.979416612108778</v>
          </cell>
          <cell r="G27">
            <v>67.976869934131642</v>
          </cell>
          <cell r="H27">
            <v>339.95639698539998</v>
          </cell>
          <cell r="I27">
            <v>69.311030891176458</v>
          </cell>
          <cell r="J27">
            <v>70.891049031708647</v>
          </cell>
          <cell r="K27">
            <v>71.86175979133553</v>
          </cell>
          <cell r="L27">
            <v>73.955284743379423</v>
          </cell>
          <cell r="M27">
            <v>76.025724677614903</v>
          </cell>
          <cell r="N27">
            <v>362.04484913521497</v>
          </cell>
          <cell r="O27">
            <v>702.00124612061495</v>
          </cell>
          <cell r="P27">
            <v>772.00124612061495</v>
          </cell>
        </row>
        <row r="28">
          <cell r="A28" t="str">
            <v>Radios - Replacement</v>
          </cell>
          <cell r="B28">
            <v>6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6000</v>
          </cell>
        </row>
        <row r="29">
          <cell r="A29" t="str">
            <v>Livescan Machines (LR)</v>
          </cell>
          <cell r="B29">
            <v>0</v>
          </cell>
          <cell r="C29">
            <v>423.0861843193613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23.08618431936134</v>
          </cell>
          <cell r="I29">
            <v>430.718549109453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30.7185491094537</v>
          </cell>
          <cell r="O29">
            <v>853.8047334288151</v>
          </cell>
          <cell r="P29">
            <v>853.8047334288151</v>
          </cell>
        </row>
        <row r="30">
          <cell r="A30" t="str">
            <v>Wireless Parking System (LR)</v>
          </cell>
          <cell r="B30">
            <v>0</v>
          </cell>
          <cell r="C30">
            <v>2976.192469005162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976.1924690051624</v>
          </cell>
          <cell r="I30">
            <v>2971.47275247899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971.472752478991</v>
          </cell>
          <cell r="O30">
            <v>5947.6652214841533</v>
          </cell>
          <cell r="P30">
            <v>5947.6652214841533</v>
          </cell>
        </row>
        <row r="31">
          <cell r="A31" t="str">
            <v>EDU/CBRN Explosive Containment (LR)</v>
          </cell>
          <cell r="B31">
            <v>0</v>
          </cell>
          <cell r="C31">
            <v>473.6620040540896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473.6620040540896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73.66200405408961</v>
          </cell>
          <cell r="P31">
            <v>473.66200405408961</v>
          </cell>
        </row>
        <row r="32">
          <cell r="A32" t="str">
            <v>Total Reserve Projects:</v>
          </cell>
          <cell r="B32">
            <v>106017</v>
          </cell>
          <cell r="C32">
            <v>26137.002619999999</v>
          </cell>
          <cell r="D32">
            <v>13718.645009999998</v>
          </cell>
          <cell r="E32">
            <v>23896.7</v>
          </cell>
          <cell r="F32">
            <v>18132.825000000001</v>
          </cell>
          <cell r="G32">
            <v>18111.320000000003</v>
          </cell>
          <cell r="H32">
            <v>99996.492629999993</v>
          </cell>
          <cell r="I32">
            <v>21567.7</v>
          </cell>
          <cell r="J32">
            <v>18017.3</v>
          </cell>
          <cell r="K32">
            <v>23827.999999999996</v>
          </cell>
          <cell r="L32">
            <v>20761.000000000004</v>
          </cell>
          <cell r="M32">
            <v>44791</v>
          </cell>
          <cell r="N32">
            <v>128965.00000000001</v>
          </cell>
          <cell r="O32">
            <v>228961.49262999996</v>
          </cell>
          <cell r="P32">
            <v>334978.492630000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Assum"/>
      <sheetName val="Operating Assum"/>
      <sheetName val="CF_Capital"/>
      <sheetName val="CF_Operating"/>
      <sheetName val="Assum1"/>
      <sheetName val="CF K"/>
      <sheetName val="CF O"/>
      <sheetName val="P3"/>
      <sheetName val="IGNORE&gt;&gt;&gt;&gt;&gt;"/>
      <sheetName val="Capital Assum"/>
    </sheetNames>
    <sheetDataSet>
      <sheetData sheetId="0">
        <row r="7">
          <cell r="Y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remental_impact"/>
      <sheetName val="operating_impact"/>
      <sheetName val="Reserve calc"/>
    </sheetNames>
    <sheetDataSet>
      <sheetData sheetId="0"/>
      <sheetData sheetId="1">
        <row r="7">
          <cell r="A7" t="str">
            <v>Project Name</v>
          </cell>
          <cell r="C7">
            <v>2007</v>
          </cell>
          <cell r="D7">
            <v>2008</v>
          </cell>
          <cell r="E7">
            <v>2009</v>
          </cell>
          <cell r="F7">
            <v>2010</v>
          </cell>
          <cell r="G7">
            <v>2011</v>
          </cell>
          <cell r="H7">
            <v>2012</v>
          </cell>
          <cell r="I7" t="str">
            <v>Operational</v>
          </cell>
          <cell r="J7" t="str">
            <v>Operational</v>
          </cell>
          <cell r="K7" t="str">
            <v>Operational</v>
          </cell>
        </row>
        <row r="8">
          <cell r="I8" t="str">
            <v>Impact</v>
          </cell>
          <cell r="J8" t="str">
            <v>Impact</v>
          </cell>
          <cell r="K8" t="str">
            <v>Impact</v>
          </cell>
        </row>
        <row r="9">
          <cell r="A9" t="str">
            <v>Facility Projects</v>
          </cell>
        </row>
        <row r="10">
          <cell r="A10" t="str">
            <v>23 Division (Kipling and Finch)</v>
          </cell>
          <cell r="C10">
            <v>100</v>
          </cell>
          <cell r="D10">
            <v>202</v>
          </cell>
          <cell r="E10">
            <v>202</v>
          </cell>
          <cell r="F10">
            <v>202</v>
          </cell>
          <cell r="G10">
            <v>202</v>
          </cell>
          <cell r="H10">
            <v>202</v>
          </cell>
          <cell r="I10">
            <v>1110</v>
          </cell>
          <cell r="J10">
            <v>1010</v>
          </cell>
          <cell r="K10">
            <v>2120</v>
          </cell>
        </row>
        <row r="11">
          <cell r="A11" t="str">
            <v>New training Facility (Replacement of C.O. Bick College)</v>
          </cell>
          <cell r="C11">
            <v>0</v>
          </cell>
          <cell r="D11">
            <v>0</v>
          </cell>
          <cell r="E11">
            <v>520</v>
          </cell>
          <cell r="F11">
            <v>1040</v>
          </cell>
          <cell r="G11">
            <v>1040</v>
          </cell>
          <cell r="H11">
            <v>1040</v>
          </cell>
          <cell r="I11">
            <v>3640</v>
          </cell>
          <cell r="J11">
            <v>5200</v>
          </cell>
          <cell r="K11">
            <v>8840</v>
          </cell>
        </row>
        <row r="12">
          <cell r="A12" t="str">
            <v xml:space="preserve">11 Division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01</v>
          </cell>
          <cell r="H12">
            <v>202</v>
          </cell>
          <cell r="I12">
            <v>303</v>
          </cell>
          <cell r="J12">
            <v>1010</v>
          </cell>
          <cell r="K12">
            <v>1313</v>
          </cell>
        </row>
        <row r="13">
          <cell r="A13" t="str">
            <v xml:space="preserve">14 Division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04</v>
          </cell>
          <cell r="I13">
            <v>104</v>
          </cell>
          <cell r="J13">
            <v>1040</v>
          </cell>
          <cell r="K13">
            <v>1144</v>
          </cell>
        </row>
        <row r="14">
          <cell r="A14" t="str">
            <v>54 Division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44</v>
          </cell>
          <cell r="K14">
            <v>144</v>
          </cell>
        </row>
        <row r="15">
          <cell r="A15" t="str">
            <v>Property &amp; Evidence Mangement Storag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88</v>
          </cell>
          <cell r="K15">
            <v>288</v>
          </cell>
        </row>
        <row r="16">
          <cell r="A16" t="str">
            <v>Information Technology Projects</v>
          </cell>
        </row>
        <row r="17">
          <cell r="A17" t="str">
            <v>Livescan Fingerprinting System (net of AFIS 2000)</v>
          </cell>
          <cell r="C17">
            <v>157</v>
          </cell>
          <cell r="D17">
            <v>157</v>
          </cell>
          <cell r="E17">
            <v>158</v>
          </cell>
          <cell r="F17">
            <v>158</v>
          </cell>
          <cell r="G17">
            <v>158</v>
          </cell>
          <cell r="H17">
            <v>158</v>
          </cell>
          <cell r="I17">
            <v>789</v>
          </cell>
          <cell r="J17">
            <v>790</v>
          </cell>
          <cell r="K17">
            <v>1579</v>
          </cell>
        </row>
        <row r="18">
          <cell r="A18" t="str">
            <v xml:space="preserve">Voice Logging Recording System </v>
          </cell>
          <cell r="C18">
            <v>85</v>
          </cell>
          <cell r="D18">
            <v>125</v>
          </cell>
          <cell r="E18">
            <v>125</v>
          </cell>
          <cell r="F18">
            <v>125</v>
          </cell>
          <cell r="G18">
            <v>125</v>
          </cell>
          <cell r="H18">
            <v>125</v>
          </cell>
          <cell r="I18">
            <v>710</v>
          </cell>
          <cell r="J18">
            <v>625</v>
          </cell>
          <cell r="K18">
            <v>1335</v>
          </cell>
        </row>
        <row r="19">
          <cell r="A19" t="str">
            <v xml:space="preserve">Automated Vehicle Location System Expansion </v>
          </cell>
          <cell r="C19">
            <v>0</v>
          </cell>
          <cell r="D19">
            <v>0</v>
          </cell>
          <cell r="E19">
            <v>30</v>
          </cell>
          <cell r="F19">
            <v>30</v>
          </cell>
          <cell r="G19">
            <v>30</v>
          </cell>
          <cell r="H19">
            <v>30</v>
          </cell>
          <cell r="I19">
            <v>120</v>
          </cell>
          <cell r="J19">
            <v>150</v>
          </cell>
          <cell r="K19">
            <v>270</v>
          </cell>
        </row>
        <row r="20">
          <cell r="A20" t="str">
            <v>TRMS additional functionality</v>
          </cell>
          <cell r="C20">
            <v>0</v>
          </cell>
          <cell r="D20">
            <v>50</v>
          </cell>
          <cell r="E20">
            <v>50</v>
          </cell>
          <cell r="F20">
            <v>50</v>
          </cell>
          <cell r="G20">
            <v>50</v>
          </cell>
          <cell r="H20">
            <v>50</v>
          </cell>
          <cell r="I20">
            <v>250</v>
          </cell>
          <cell r="J20">
            <v>250</v>
          </cell>
          <cell r="K20">
            <v>500</v>
          </cell>
        </row>
        <row r="21">
          <cell r="A21" t="str">
            <v>Jet forms Replacement</v>
          </cell>
          <cell r="C21">
            <v>0</v>
          </cell>
          <cell r="D21">
            <v>20</v>
          </cell>
          <cell r="E21">
            <v>40</v>
          </cell>
          <cell r="F21">
            <v>40</v>
          </cell>
          <cell r="G21">
            <v>40</v>
          </cell>
          <cell r="H21">
            <v>40</v>
          </cell>
          <cell r="I21">
            <v>180</v>
          </cell>
          <cell r="J21">
            <v>200</v>
          </cell>
          <cell r="K21">
            <v>380</v>
          </cell>
        </row>
        <row r="22">
          <cell r="A22" t="str">
            <v>In car Camer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00</v>
          </cell>
          <cell r="H22">
            <v>200</v>
          </cell>
          <cell r="I22">
            <v>400</v>
          </cell>
          <cell r="J22">
            <v>1000</v>
          </cell>
          <cell r="K22">
            <v>1400</v>
          </cell>
        </row>
        <row r="23">
          <cell r="A23" t="str">
            <v>Digital Video Asset Management II</v>
          </cell>
          <cell r="C23">
            <v>0</v>
          </cell>
          <cell r="D23">
            <v>0</v>
          </cell>
          <cell r="E23">
            <v>0</v>
          </cell>
          <cell r="F23">
            <v>200</v>
          </cell>
          <cell r="G23">
            <v>200</v>
          </cell>
          <cell r="H23">
            <v>200</v>
          </cell>
          <cell r="I23">
            <v>600</v>
          </cell>
          <cell r="J23">
            <v>1000</v>
          </cell>
          <cell r="K23">
            <v>1600</v>
          </cell>
        </row>
        <row r="24">
          <cell r="A24" t="str">
            <v>Geocoding Engine</v>
          </cell>
          <cell r="C24">
            <v>0</v>
          </cell>
          <cell r="D24">
            <v>25</v>
          </cell>
          <cell r="E24">
            <v>52</v>
          </cell>
          <cell r="F24">
            <v>52</v>
          </cell>
          <cell r="G24">
            <v>52</v>
          </cell>
          <cell r="H24">
            <v>52</v>
          </cell>
          <cell r="I24">
            <v>233</v>
          </cell>
          <cell r="J24">
            <v>260</v>
          </cell>
          <cell r="K24">
            <v>493</v>
          </cell>
        </row>
        <row r="25">
          <cell r="A25" t="str">
            <v>PCANS</v>
          </cell>
          <cell r="D25">
            <v>0</v>
          </cell>
          <cell r="E25">
            <v>30</v>
          </cell>
          <cell r="F25">
            <v>30</v>
          </cell>
          <cell r="G25">
            <v>30</v>
          </cell>
          <cell r="H25">
            <v>30</v>
          </cell>
          <cell r="I25">
            <v>120</v>
          </cell>
          <cell r="J25">
            <v>150</v>
          </cell>
          <cell r="K25">
            <v>270</v>
          </cell>
        </row>
        <row r="26">
          <cell r="A26" t="str">
            <v>CASC System</v>
          </cell>
          <cell r="C26">
            <v>0</v>
          </cell>
          <cell r="D26">
            <v>0</v>
          </cell>
          <cell r="E26">
            <v>30</v>
          </cell>
          <cell r="F26">
            <v>31.5</v>
          </cell>
          <cell r="G26">
            <v>33.1</v>
          </cell>
          <cell r="H26">
            <v>34.700000000000003</v>
          </cell>
          <cell r="I26">
            <v>129.30000000000001</v>
          </cell>
          <cell r="J26">
            <v>173.5</v>
          </cell>
          <cell r="K26">
            <v>302.8</v>
          </cell>
        </row>
        <row r="27">
          <cell r="A27" t="str">
            <v>Data Warehouse Establish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50</v>
          </cell>
          <cell r="K27">
            <v>1550</v>
          </cell>
        </row>
        <row r="28">
          <cell r="A28" t="str">
            <v>Electronic Document Managemen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262.5</v>
          </cell>
          <cell r="K28">
            <v>-262.5</v>
          </cell>
        </row>
        <row r="29">
          <cell r="A29" t="str">
            <v>Replacements /  Maintenance / Equipment</v>
          </cell>
        </row>
        <row r="30">
          <cell r="A30" t="str">
            <v>Police Radio communication System Replacement</v>
          </cell>
          <cell r="C30">
            <v>0</v>
          </cell>
          <cell r="D30">
            <v>267</v>
          </cell>
          <cell r="E30">
            <v>400</v>
          </cell>
          <cell r="F30">
            <v>400</v>
          </cell>
          <cell r="G30">
            <v>400</v>
          </cell>
          <cell r="H30">
            <v>400</v>
          </cell>
          <cell r="I30">
            <v>1867</v>
          </cell>
          <cell r="J30">
            <v>2000</v>
          </cell>
          <cell r="K30">
            <v>3867</v>
          </cell>
        </row>
        <row r="31">
          <cell r="A31" t="str">
            <v>Fuel Management System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5</v>
          </cell>
          <cell r="K31">
            <v>25</v>
          </cell>
        </row>
        <row r="32">
          <cell r="A32" t="str">
            <v>Other than Debt</v>
          </cell>
        </row>
        <row r="33">
          <cell r="A33" t="str">
            <v>IT Business Resumption</v>
          </cell>
          <cell r="C33">
            <v>345</v>
          </cell>
          <cell r="D33">
            <v>695.1</v>
          </cell>
          <cell r="E33">
            <v>1048.4000000000001</v>
          </cell>
          <cell r="F33">
            <v>1404.1</v>
          </cell>
          <cell r="G33">
            <v>1761</v>
          </cell>
          <cell r="H33">
            <v>1761</v>
          </cell>
          <cell r="I33">
            <v>6669.6</v>
          </cell>
          <cell r="J33">
            <v>8805</v>
          </cell>
          <cell r="K33">
            <v>15474.6</v>
          </cell>
        </row>
        <row r="34">
          <cell r="A34" t="str">
            <v>Mobile Workstations</v>
          </cell>
          <cell r="C34">
            <v>0</v>
          </cell>
          <cell r="D34">
            <v>1993</v>
          </cell>
          <cell r="E34">
            <v>1993</v>
          </cell>
          <cell r="F34">
            <v>1993</v>
          </cell>
          <cell r="G34">
            <v>1993</v>
          </cell>
          <cell r="H34">
            <v>1993</v>
          </cell>
          <cell r="I34">
            <v>9965</v>
          </cell>
          <cell r="J34">
            <v>9965</v>
          </cell>
          <cell r="K34">
            <v>19930</v>
          </cell>
        </row>
        <row r="35">
          <cell r="A35" t="str">
            <v>Servers</v>
          </cell>
          <cell r="C35">
            <v>656</v>
          </cell>
          <cell r="D35">
            <v>1321</v>
          </cell>
          <cell r="E35">
            <v>1992.5</v>
          </cell>
          <cell r="F35">
            <v>2668.6</v>
          </cell>
          <cell r="G35">
            <v>3347.1</v>
          </cell>
          <cell r="H35">
            <v>3347.1</v>
          </cell>
          <cell r="I35">
            <v>12676.3</v>
          </cell>
          <cell r="J35">
            <v>16735.5</v>
          </cell>
          <cell r="K35">
            <v>29411.8</v>
          </cell>
        </row>
        <row r="36">
          <cell r="A36" t="str">
            <v>Workstations, laptops</v>
          </cell>
          <cell r="C36">
            <v>1016</v>
          </cell>
          <cell r="D36">
            <v>1865</v>
          </cell>
          <cell r="E36">
            <v>2918.8</v>
          </cell>
          <cell r="F36">
            <v>3964.4</v>
          </cell>
          <cell r="G36">
            <v>3964.4</v>
          </cell>
          <cell r="H36">
            <v>3964.4</v>
          </cell>
          <cell r="I36">
            <v>16677</v>
          </cell>
          <cell r="J36">
            <v>19822</v>
          </cell>
          <cell r="K36">
            <v>36499</v>
          </cell>
        </row>
        <row r="37">
          <cell r="A37" t="str">
            <v>Locker Replacement</v>
          </cell>
          <cell r="C37">
            <v>0</v>
          </cell>
          <cell r="D37">
            <v>36.700000000000003</v>
          </cell>
          <cell r="E37">
            <v>73.3</v>
          </cell>
          <cell r="F37">
            <v>110</v>
          </cell>
          <cell r="G37">
            <v>146.69999999999999</v>
          </cell>
          <cell r="H37">
            <v>146.69999999999999</v>
          </cell>
          <cell r="I37">
            <v>513.4</v>
          </cell>
          <cell r="J37">
            <v>733.5</v>
          </cell>
          <cell r="K37">
            <v>1246.9000000000001</v>
          </cell>
        </row>
        <row r="38">
          <cell r="A38" t="str">
            <v>Furniture Replacement</v>
          </cell>
          <cell r="C38">
            <v>0</v>
          </cell>
          <cell r="D38">
            <v>150</v>
          </cell>
          <cell r="E38">
            <v>150</v>
          </cell>
          <cell r="F38">
            <v>150</v>
          </cell>
          <cell r="G38">
            <v>150</v>
          </cell>
          <cell r="H38">
            <v>150</v>
          </cell>
          <cell r="I38">
            <v>750</v>
          </cell>
          <cell r="J38">
            <v>750</v>
          </cell>
          <cell r="K38">
            <v>1500</v>
          </cell>
        </row>
        <row r="39">
          <cell r="A39" t="str">
            <v>Network Equipment</v>
          </cell>
          <cell r="C39">
            <v>180.8</v>
          </cell>
          <cell r="D39">
            <v>361.6</v>
          </cell>
          <cell r="E39">
            <v>542.4</v>
          </cell>
          <cell r="F39">
            <v>723.1</v>
          </cell>
          <cell r="G39">
            <v>903.9</v>
          </cell>
          <cell r="H39">
            <v>903.9</v>
          </cell>
          <cell r="I39">
            <v>3434.9</v>
          </cell>
          <cell r="J39">
            <v>4519.5</v>
          </cell>
          <cell r="K39">
            <v>7954.4</v>
          </cell>
        </row>
        <row r="40">
          <cell r="A40" t="str">
            <v>Total Operating Impact</v>
          </cell>
          <cell r="C40">
            <v>2539.8000000000002</v>
          </cell>
          <cell r="D40">
            <v>7268.4000000000005</v>
          </cell>
          <cell r="E40">
            <v>10355.4</v>
          </cell>
          <cell r="F40">
            <v>13371.7</v>
          </cell>
          <cell r="G40">
            <v>14927.2</v>
          </cell>
          <cell r="H40">
            <v>15133.8</v>
          </cell>
          <cell r="I40">
            <v>61241.5</v>
          </cell>
          <cell r="J40">
            <v>77933.5</v>
          </cell>
          <cell r="K40">
            <v>139174.99999999997</v>
          </cell>
        </row>
        <row r="41">
          <cell r="A41" t="str">
            <v>Incremental Impact</v>
          </cell>
          <cell r="C41">
            <v>-548.19999999999982</v>
          </cell>
          <cell r="D41">
            <v>4728.6000000000004</v>
          </cell>
          <cell r="E41">
            <v>3086.9999999999991</v>
          </cell>
          <cell r="F41">
            <v>3016.3000000000011</v>
          </cell>
          <cell r="G41">
            <v>1555.5</v>
          </cell>
          <cell r="H41">
            <v>206.59999999999854</v>
          </cell>
        </row>
      </sheetData>
      <sheetData sheetId="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1">
          <cell r="C1" t="str">
            <v>236066</v>
          </cell>
        </row>
        <row r="2">
          <cell r="C2" t="str">
            <v>236104</v>
          </cell>
        </row>
        <row r="3">
          <cell r="C3" t="str">
            <v>236106</v>
          </cell>
        </row>
        <row r="4">
          <cell r="C4" t="str">
            <v>236121</v>
          </cell>
        </row>
        <row r="5">
          <cell r="C5" t="str">
            <v>236125</v>
          </cell>
        </row>
        <row r="6">
          <cell r="C6" t="str">
            <v>237008</v>
          </cell>
        </row>
        <row r="7">
          <cell r="C7" t="str">
            <v>237070</v>
          </cell>
        </row>
        <row r="8">
          <cell r="C8" t="str">
            <v>061105</v>
          </cell>
        </row>
        <row r="9">
          <cell r="C9" t="str">
            <v>223028</v>
          </cell>
        </row>
        <row r="10">
          <cell r="C10" t="str">
            <v>223031</v>
          </cell>
        </row>
        <row r="11">
          <cell r="C11" t="str">
            <v>223035</v>
          </cell>
        </row>
        <row r="12">
          <cell r="C12" t="str">
            <v>223037</v>
          </cell>
        </row>
        <row r="13">
          <cell r="C13" t="str">
            <v>223042</v>
          </cell>
        </row>
        <row r="14">
          <cell r="C14" t="str">
            <v>223046</v>
          </cell>
        </row>
        <row r="15">
          <cell r="C15" t="str">
            <v>223047</v>
          </cell>
        </row>
        <row r="16">
          <cell r="C16" t="str">
            <v>223048</v>
          </cell>
        </row>
        <row r="17">
          <cell r="C17" t="str">
            <v>223050</v>
          </cell>
        </row>
        <row r="18">
          <cell r="C18" t="str">
            <v>223051</v>
          </cell>
        </row>
        <row r="19">
          <cell r="C19" t="str">
            <v>223053</v>
          </cell>
        </row>
        <row r="20">
          <cell r="C20" t="str">
            <v>223054</v>
          </cell>
        </row>
        <row r="21">
          <cell r="C21" t="str">
            <v>223055</v>
          </cell>
        </row>
        <row r="22">
          <cell r="C22" t="str">
            <v>112129</v>
          </cell>
        </row>
        <row r="23">
          <cell r="C23" t="str">
            <v>156033</v>
          </cell>
        </row>
        <row r="24">
          <cell r="C24" t="str">
            <v>334004</v>
          </cell>
        </row>
        <row r="25">
          <cell r="C25" t="str">
            <v>392383</v>
          </cell>
        </row>
        <row r="26">
          <cell r="C26" t="str">
            <v>402370</v>
          </cell>
        </row>
        <row r="27">
          <cell r="C27" t="str">
            <v>HEGEN11</v>
          </cell>
        </row>
        <row r="28">
          <cell r="C28" t="str">
            <v>250014</v>
          </cell>
        </row>
        <row r="29">
          <cell r="C29" t="str">
            <v>062059</v>
          </cell>
        </row>
        <row r="30">
          <cell r="C30" t="str">
            <v>113034</v>
          </cell>
        </row>
        <row r="31">
          <cell r="C31" t="str">
            <v>205006</v>
          </cell>
        </row>
        <row r="32">
          <cell r="C32" t="str">
            <v>206033</v>
          </cell>
        </row>
        <row r="33">
          <cell r="C33" t="str">
            <v>206034</v>
          </cell>
        </row>
        <row r="34">
          <cell r="C34" t="str">
            <v>206036</v>
          </cell>
        </row>
        <row r="35">
          <cell r="C35" t="str">
            <v>206037</v>
          </cell>
        </row>
        <row r="36">
          <cell r="C36" t="str">
            <v>248001</v>
          </cell>
        </row>
        <row r="37">
          <cell r="C37" t="str">
            <v>248002</v>
          </cell>
        </row>
        <row r="38">
          <cell r="C38" t="str">
            <v>248003</v>
          </cell>
        </row>
        <row r="39">
          <cell r="C39" t="str">
            <v>250013</v>
          </cell>
        </row>
        <row r="40">
          <cell r="C40" t="str">
            <v>250017</v>
          </cell>
        </row>
        <row r="41">
          <cell r="C41" t="str">
            <v>061155</v>
          </cell>
        </row>
        <row r="42">
          <cell r="C42" t="str">
            <v>064108</v>
          </cell>
        </row>
        <row r="43">
          <cell r="C43" t="str">
            <v>323047</v>
          </cell>
        </row>
        <row r="44">
          <cell r="C44" t="str">
            <v>323057</v>
          </cell>
        </row>
        <row r="45">
          <cell r="C45" t="str">
            <v>330097</v>
          </cell>
        </row>
        <row r="46">
          <cell r="C46" t="str">
            <v>HE1131</v>
          </cell>
        </row>
        <row r="47">
          <cell r="C47" t="str">
            <v>204009</v>
          </cell>
        </row>
        <row r="48">
          <cell r="C48" t="str">
            <v>323048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- App A"/>
      <sheetName val="C DIR - App B"/>
      <sheetName val="OBLIG - App C"/>
      <sheetName val="BAL AS OF P 13 Jan 15 2008"/>
      <sheetName val="Trans Date Download"/>
      <sheetName val="Detailed Worksheet"/>
      <sheetName val="RF Summary"/>
      <sheetName val="RF Summary (2)"/>
      <sheetName val="Interest Download"/>
      <sheetName val="Sheet1"/>
      <sheetName val="Category"/>
      <sheetName val="Instructions"/>
      <sheetName val="Lookups"/>
      <sheetName val="Legend"/>
    </sheetNames>
    <sheetDataSet>
      <sheetData sheetId="0"/>
      <sheetData sheetId="1"/>
      <sheetData sheetId="2" refreshError="1"/>
      <sheetData sheetId="3" refreshError="1"/>
      <sheetData sheetId="4">
        <row r="2">
          <cell r="B2" t="str">
            <v>XQ0003</v>
          </cell>
        </row>
      </sheetData>
      <sheetData sheetId="5">
        <row r="6">
          <cell r="A6" t="str">
            <v>XR6013  WATER EFFICIENCY LOAN RF</v>
          </cell>
        </row>
      </sheetData>
      <sheetData sheetId="6" refreshError="1"/>
      <sheetData sheetId="7" refreshError="1"/>
      <sheetData sheetId="8">
        <row r="3">
          <cell r="A3" t="str">
            <v>XR1001</v>
          </cell>
          <cell r="B3">
            <v>-715410.06</v>
          </cell>
        </row>
        <row r="4">
          <cell r="A4" t="str">
            <v>XR1002</v>
          </cell>
          <cell r="B4">
            <v>-8133955</v>
          </cell>
        </row>
        <row r="5">
          <cell r="A5" t="str">
            <v>XR1007</v>
          </cell>
          <cell r="B5">
            <v>-3426177.3</v>
          </cell>
        </row>
        <row r="6">
          <cell r="A6" t="str">
            <v>XR1008</v>
          </cell>
          <cell r="B6">
            <v>-19.16</v>
          </cell>
        </row>
        <row r="7">
          <cell r="A7" t="str">
            <v>XR1009</v>
          </cell>
          <cell r="B7">
            <v>1431.18</v>
          </cell>
        </row>
        <row r="8">
          <cell r="A8" t="str">
            <v>XR1010</v>
          </cell>
          <cell r="B8">
            <v>-1192917.6399999999</v>
          </cell>
        </row>
        <row r="9">
          <cell r="A9" t="str">
            <v>XR1011</v>
          </cell>
          <cell r="B9">
            <v>-2863063.04</v>
          </cell>
        </row>
        <row r="10">
          <cell r="A10" t="str">
            <v>XR1012</v>
          </cell>
          <cell r="B10">
            <v>-6377283.6600000001</v>
          </cell>
        </row>
        <row r="11">
          <cell r="A11" t="str">
            <v>XR1013</v>
          </cell>
          <cell r="B11">
            <v>-1979057.83</v>
          </cell>
        </row>
        <row r="12">
          <cell r="A12" t="str">
            <v>XR1014</v>
          </cell>
          <cell r="B12">
            <v>4587.3999999999996</v>
          </cell>
        </row>
        <row r="13">
          <cell r="A13" t="str">
            <v>XR1015</v>
          </cell>
          <cell r="B13">
            <v>-185624.68</v>
          </cell>
        </row>
        <row r="14">
          <cell r="A14" t="str">
            <v>XR1016</v>
          </cell>
          <cell r="B14">
            <v>-351011.06</v>
          </cell>
        </row>
        <row r="15">
          <cell r="A15" t="str">
            <v>XR1017</v>
          </cell>
          <cell r="B15">
            <v>-461722.53</v>
          </cell>
        </row>
        <row r="16">
          <cell r="A16" t="str">
            <v>XR1018</v>
          </cell>
          <cell r="B16">
            <v>2802.85</v>
          </cell>
        </row>
        <row r="17">
          <cell r="A17" t="str">
            <v>XR1019</v>
          </cell>
          <cell r="B17">
            <v>-25102.1</v>
          </cell>
        </row>
        <row r="18">
          <cell r="A18" t="str">
            <v>XR1020</v>
          </cell>
          <cell r="B18">
            <v>-222803.87</v>
          </cell>
        </row>
        <row r="19">
          <cell r="A19" t="str">
            <v>XR1023</v>
          </cell>
          <cell r="B19">
            <v>45.02</v>
          </cell>
        </row>
        <row r="20">
          <cell r="A20" t="str">
            <v>XR1024</v>
          </cell>
          <cell r="B20">
            <v>-5732.45</v>
          </cell>
        </row>
        <row r="21">
          <cell r="A21" t="str">
            <v>XR1026</v>
          </cell>
          <cell r="B21">
            <v>8105.3</v>
          </cell>
        </row>
        <row r="22">
          <cell r="A22" t="str">
            <v>XR1027</v>
          </cell>
          <cell r="B22">
            <v>349.67</v>
          </cell>
        </row>
        <row r="23">
          <cell r="A23" t="str">
            <v>XR1028</v>
          </cell>
          <cell r="B23">
            <v>-103079.27</v>
          </cell>
        </row>
        <row r="24">
          <cell r="A24" t="str">
            <v>XR1029</v>
          </cell>
          <cell r="B24">
            <v>-23072.15</v>
          </cell>
        </row>
        <row r="25">
          <cell r="A25" t="str">
            <v>XR1030</v>
          </cell>
          <cell r="B25">
            <v>1541.97</v>
          </cell>
        </row>
        <row r="26">
          <cell r="A26" t="str">
            <v>XR1031</v>
          </cell>
          <cell r="B26">
            <v>-2501.5</v>
          </cell>
        </row>
        <row r="27">
          <cell r="A27" t="str">
            <v>XR1032</v>
          </cell>
          <cell r="B27">
            <v>-531.16999999999996</v>
          </cell>
        </row>
        <row r="28">
          <cell r="A28" t="str">
            <v>XR1033</v>
          </cell>
          <cell r="B28">
            <v>13.59</v>
          </cell>
        </row>
        <row r="29">
          <cell r="A29" t="str">
            <v>XR1035</v>
          </cell>
          <cell r="B29">
            <v>1061.07</v>
          </cell>
        </row>
        <row r="30">
          <cell r="A30" t="str">
            <v>XR1036</v>
          </cell>
          <cell r="B30">
            <v>2046.66</v>
          </cell>
        </row>
        <row r="31">
          <cell r="A31" t="str">
            <v>XR1038</v>
          </cell>
          <cell r="B31">
            <v>-53670.8</v>
          </cell>
        </row>
        <row r="32">
          <cell r="A32" t="str">
            <v>XR1040</v>
          </cell>
          <cell r="B32">
            <v>263.88</v>
          </cell>
        </row>
        <row r="33">
          <cell r="A33" t="str">
            <v>XR1042</v>
          </cell>
          <cell r="B33">
            <v>1417.45</v>
          </cell>
        </row>
        <row r="34">
          <cell r="A34" t="str">
            <v>XR1043</v>
          </cell>
          <cell r="B34">
            <v>-19157.7</v>
          </cell>
        </row>
        <row r="35">
          <cell r="A35" t="str">
            <v>XR1044</v>
          </cell>
          <cell r="B35">
            <v>-27096.39</v>
          </cell>
        </row>
        <row r="36">
          <cell r="A36" t="str">
            <v>XR1045</v>
          </cell>
          <cell r="B36">
            <v>-183973.23</v>
          </cell>
        </row>
        <row r="37">
          <cell r="A37" t="str">
            <v>XR1046</v>
          </cell>
          <cell r="B37">
            <v>-32921.660000000003</v>
          </cell>
        </row>
        <row r="38">
          <cell r="A38" t="str">
            <v>XR1049</v>
          </cell>
          <cell r="B38">
            <v>143.07</v>
          </cell>
        </row>
        <row r="39">
          <cell r="A39" t="str">
            <v>XR1051</v>
          </cell>
          <cell r="B39">
            <v>23</v>
          </cell>
        </row>
        <row r="40">
          <cell r="A40" t="str">
            <v>XR1052</v>
          </cell>
          <cell r="B40">
            <v>-349053.2</v>
          </cell>
        </row>
        <row r="41">
          <cell r="A41" t="str">
            <v>XR1053</v>
          </cell>
          <cell r="B41">
            <v>0</v>
          </cell>
        </row>
        <row r="42">
          <cell r="A42" t="str">
            <v>XR1054</v>
          </cell>
          <cell r="B42">
            <v>-1766433.28</v>
          </cell>
        </row>
        <row r="43">
          <cell r="A43" t="str">
            <v>XR1055</v>
          </cell>
          <cell r="B43">
            <v>-12029.05</v>
          </cell>
        </row>
        <row r="44">
          <cell r="A44" t="str">
            <v>XR1056</v>
          </cell>
          <cell r="B44">
            <v>-4041785.87</v>
          </cell>
        </row>
        <row r="45">
          <cell r="A45" t="str">
            <v>XR1058</v>
          </cell>
          <cell r="B45">
            <v>-2439273.29</v>
          </cell>
        </row>
        <row r="46">
          <cell r="A46" t="str">
            <v>XR1059</v>
          </cell>
          <cell r="B46">
            <v>-55017.35</v>
          </cell>
        </row>
        <row r="47">
          <cell r="A47" t="str">
            <v>XR1060</v>
          </cell>
          <cell r="B47">
            <v>-145567.60999999999</v>
          </cell>
        </row>
        <row r="48">
          <cell r="A48" t="str">
            <v>XR1061</v>
          </cell>
          <cell r="B48">
            <v>-4104.2</v>
          </cell>
        </row>
        <row r="49">
          <cell r="A49" t="str">
            <v>XR1101</v>
          </cell>
          <cell r="B49">
            <v>-2336001.66</v>
          </cell>
        </row>
        <row r="50">
          <cell r="A50" t="str">
            <v>XR1102</v>
          </cell>
          <cell r="B50">
            <v>249.31</v>
          </cell>
        </row>
        <row r="51">
          <cell r="A51" t="str">
            <v>XR1103</v>
          </cell>
          <cell r="B51">
            <v>-751699.5</v>
          </cell>
        </row>
        <row r="52">
          <cell r="A52" t="str">
            <v>XR1104</v>
          </cell>
          <cell r="B52">
            <v>-233169.58</v>
          </cell>
        </row>
        <row r="53">
          <cell r="A53" t="str">
            <v>XR1106</v>
          </cell>
          <cell r="B53">
            <v>-1926918.73</v>
          </cell>
        </row>
        <row r="54">
          <cell r="A54" t="str">
            <v>XR1107</v>
          </cell>
          <cell r="B54">
            <v>28752.17</v>
          </cell>
        </row>
        <row r="55">
          <cell r="A55" t="str">
            <v>XR1108</v>
          </cell>
          <cell r="B55">
            <v>-46726.75</v>
          </cell>
        </row>
        <row r="56">
          <cell r="A56" t="str">
            <v>XR1110</v>
          </cell>
          <cell r="B56">
            <v>-245934.51</v>
          </cell>
        </row>
        <row r="57">
          <cell r="A57" t="str">
            <v>XR1201</v>
          </cell>
          <cell r="B57">
            <v>229.03</v>
          </cell>
        </row>
        <row r="58">
          <cell r="A58" t="str">
            <v>XR1202</v>
          </cell>
          <cell r="B58">
            <v>90.9</v>
          </cell>
        </row>
        <row r="59">
          <cell r="A59" t="str">
            <v>XR1203</v>
          </cell>
          <cell r="B59">
            <v>127.64</v>
          </cell>
        </row>
        <row r="60">
          <cell r="A60" t="str">
            <v>XR1204</v>
          </cell>
          <cell r="B60">
            <v>65.58</v>
          </cell>
        </row>
        <row r="61">
          <cell r="A61" t="str">
            <v>XR1209</v>
          </cell>
          <cell r="B61">
            <v>46.81</v>
          </cell>
        </row>
        <row r="62">
          <cell r="A62" t="str">
            <v>XR1210</v>
          </cell>
          <cell r="B62">
            <v>102.45</v>
          </cell>
        </row>
        <row r="63">
          <cell r="A63" t="str">
            <v>XR1211</v>
          </cell>
          <cell r="B63">
            <v>-5628.95</v>
          </cell>
        </row>
        <row r="64">
          <cell r="A64" t="str">
            <v>XR1212</v>
          </cell>
          <cell r="B64">
            <v>-8984.4699999999993</v>
          </cell>
        </row>
        <row r="65">
          <cell r="A65" t="str">
            <v>XR1213</v>
          </cell>
          <cell r="B65">
            <v>-236.31</v>
          </cell>
        </row>
        <row r="66">
          <cell r="A66" t="str">
            <v>XR1214</v>
          </cell>
          <cell r="B66">
            <v>-198490.98</v>
          </cell>
        </row>
        <row r="67">
          <cell r="A67" t="str">
            <v>XR1215</v>
          </cell>
          <cell r="B67">
            <v>-33824.67</v>
          </cell>
        </row>
        <row r="68">
          <cell r="A68" t="str">
            <v>XR1216</v>
          </cell>
          <cell r="B68">
            <v>-1039.6199999999999</v>
          </cell>
        </row>
        <row r="69">
          <cell r="A69" t="str">
            <v>XR1301</v>
          </cell>
          <cell r="B69">
            <v>27.59</v>
          </cell>
        </row>
        <row r="70">
          <cell r="A70" t="str">
            <v>XR1302</v>
          </cell>
          <cell r="B70">
            <v>-1190.79</v>
          </cell>
        </row>
        <row r="71">
          <cell r="A71" t="str">
            <v>XR1303</v>
          </cell>
          <cell r="B71">
            <v>-4188.82</v>
          </cell>
        </row>
        <row r="72">
          <cell r="A72" t="str">
            <v>XR1305</v>
          </cell>
          <cell r="B72">
            <v>-240755.22</v>
          </cell>
        </row>
        <row r="73">
          <cell r="A73" t="str">
            <v>XR1401</v>
          </cell>
          <cell r="B73">
            <v>-93246.42</v>
          </cell>
        </row>
        <row r="74">
          <cell r="A74" t="str">
            <v>XR1402</v>
          </cell>
          <cell r="B74">
            <v>-717532.62</v>
          </cell>
        </row>
        <row r="75">
          <cell r="A75" t="str">
            <v>XR1404</v>
          </cell>
          <cell r="B75">
            <v>-1269110.8999999999</v>
          </cell>
        </row>
        <row r="76">
          <cell r="A76" t="str">
            <v>XR1405</v>
          </cell>
          <cell r="B76">
            <v>-632036.53</v>
          </cell>
        </row>
        <row r="77">
          <cell r="A77" t="str">
            <v>XR1406</v>
          </cell>
          <cell r="B77">
            <v>-110288.67</v>
          </cell>
        </row>
        <row r="78">
          <cell r="A78" t="str">
            <v>XR1407</v>
          </cell>
          <cell r="B78">
            <v>-44531.69</v>
          </cell>
        </row>
        <row r="79">
          <cell r="A79" t="str">
            <v>XR1408</v>
          </cell>
          <cell r="B79">
            <v>-5401.3</v>
          </cell>
        </row>
        <row r="80">
          <cell r="A80" t="str">
            <v>XR1409</v>
          </cell>
          <cell r="B80">
            <v>-2100.5</v>
          </cell>
        </row>
        <row r="81">
          <cell r="A81" t="str">
            <v>XR1501</v>
          </cell>
          <cell r="B81">
            <v>-147326.68</v>
          </cell>
        </row>
        <row r="82">
          <cell r="A82" t="str">
            <v>XR1502</v>
          </cell>
          <cell r="B82">
            <v>-32215.75</v>
          </cell>
        </row>
        <row r="83">
          <cell r="A83" t="str">
            <v>XR1601</v>
          </cell>
          <cell r="B83">
            <v>-11843.19</v>
          </cell>
        </row>
        <row r="84">
          <cell r="A84" t="str">
            <v>XR1701</v>
          </cell>
          <cell r="B84">
            <v>-177954.65</v>
          </cell>
        </row>
        <row r="85">
          <cell r="A85" t="str">
            <v>XR1704</v>
          </cell>
          <cell r="B85">
            <v>-644770.37</v>
          </cell>
        </row>
        <row r="86">
          <cell r="A86" t="str">
            <v>XR1708</v>
          </cell>
          <cell r="B86">
            <v>-306194.28000000003</v>
          </cell>
        </row>
        <row r="87">
          <cell r="A87" t="str">
            <v>XR1709</v>
          </cell>
          <cell r="B87">
            <v>-190503.64</v>
          </cell>
        </row>
        <row r="88">
          <cell r="A88" t="str">
            <v>XR1710</v>
          </cell>
          <cell r="B88">
            <v>50590.63</v>
          </cell>
        </row>
        <row r="89">
          <cell r="A89" t="str">
            <v>XR1711</v>
          </cell>
          <cell r="B89">
            <v>-13461.07</v>
          </cell>
        </row>
        <row r="90">
          <cell r="A90" t="str">
            <v>XR1712</v>
          </cell>
          <cell r="B90">
            <v>17850.330000000002</v>
          </cell>
        </row>
        <row r="91">
          <cell r="A91" t="str">
            <v>XR1713</v>
          </cell>
          <cell r="B91">
            <v>-133283.43</v>
          </cell>
        </row>
        <row r="92">
          <cell r="A92" t="str">
            <v>XR2001</v>
          </cell>
        </row>
        <row r="93">
          <cell r="A93" t="str">
            <v>XR2002</v>
          </cell>
        </row>
        <row r="94">
          <cell r="A94" t="str">
            <v>XR2003</v>
          </cell>
        </row>
        <row r="95">
          <cell r="A95" t="str">
            <v>XR2004</v>
          </cell>
        </row>
        <row r="96">
          <cell r="A96" t="str">
            <v>XR2005</v>
          </cell>
        </row>
        <row r="97">
          <cell r="A97" t="str">
            <v>XR2007</v>
          </cell>
        </row>
        <row r="98">
          <cell r="A98" t="str">
            <v>XR2008</v>
          </cell>
        </row>
        <row r="99">
          <cell r="A99" t="str">
            <v>XR2009</v>
          </cell>
        </row>
        <row r="100">
          <cell r="A100" t="str">
            <v>XR2010</v>
          </cell>
        </row>
        <row r="101">
          <cell r="A101" t="str">
            <v>XR2011</v>
          </cell>
        </row>
        <row r="102">
          <cell r="A102" t="str">
            <v>XR2012</v>
          </cell>
        </row>
        <row r="103">
          <cell r="A103" t="str">
            <v>XR2014</v>
          </cell>
          <cell r="B103">
            <v>-1048798.69</v>
          </cell>
        </row>
        <row r="104">
          <cell r="A104" t="str">
            <v>XR2018</v>
          </cell>
          <cell r="B104">
            <v>0</v>
          </cell>
        </row>
        <row r="105">
          <cell r="A105" t="str">
            <v>XR2019</v>
          </cell>
          <cell r="B105">
            <v>0</v>
          </cell>
        </row>
        <row r="106">
          <cell r="A106" t="str">
            <v>XR2023</v>
          </cell>
        </row>
        <row r="107">
          <cell r="A107" t="str">
            <v>XR2024</v>
          </cell>
        </row>
        <row r="108">
          <cell r="A108" t="str">
            <v>XR2025</v>
          </cell>
        </row>
        <row r="109">
          <cell r="A109" t="str">
            <v>XR2026</v>
          </cell>
        </row>
        <row r="110">
          <cell r="A110" t="str">
            <v>XR2027</v>
          </cell>
        </row>
        <row r="111">
          <cell r="A111" t="str">
            <v>XR2028</v>
          </cell>
        </row>
        <row r="112">
          <cell r="A112" t="str">
            <v>XR2029</v>
          </cell>
        </row>
        <row r="113">
          <cell r="A113" t="str">
            <v>XR2030</v>
          </cell>
        </row>
        <row r="114">
          <cell r="A114" t="str">
            <v>XR2031</v>
          </cell>
          <cell r="B114">
            <v>-9505.3799999999992</v>
          </cell>
        </row>
        <row r="115">
          <cell r="A115" t="str">
            <v>XR2032</v>
          </cell>
          <cell r="B115">
            <v>-17297.849999999999</v>
          </cell>
        </row>
        <row r="116">
          <cell r="A116" t="str">
            <v>XR2033</v>
          </cell>
        </row>
        <row r="117">
          <cell r="A117" t="str">
            <v>XR2034</v>
          </cell>
        </row>
        <row r="118">
          <cell r="A118" t="str">
            <v>XR2035</v>
          </cell>
        </row>
        <row r="119">
          <cell r="A119" t="str">
            <v>XR2036</v>
          </cell>
        </row>
        <row r="120">
          <cell r="A120" t="str">
            <v>XR2037</v>
          </cell>
        </row>
        <row r="121">
          <cell r="A121" t="str">
            <v>XR2038</v>
          </cell>
        </row>
        <row r="122">
          <cell r="A122" t="str">
            <v>XR2039</v>
          </cell>
        </row>
        <row r="123">
          <cell r="A123" t="str">
            <v>XR2040</v>
          </cell>
        </row>
        <row r="124">
          <cell r="A124" t="str">
            <v>XR2041</v>
          </cell>
        </row>
        <row r="125">
          <cell r="A125" t="str">
            <v>XR2042</v>
          </cell>
        </row>
        <row r="126">
          <cell r="A126" t="str">
            <v>XR2043</v>
          </cell>
        </row>
        <row r="127">
          <cell r="A127" t="str">
            <v>XR2044</v>
          </cell>
        </row>
        <row r="128">
          <cell r="A128" t="str">
            <v>XR2045</v>
          </cell>
        </row>
        <row r="129">
          <cell r="A129" t="str">
            <v>XR2046</v>
          </cell>
        </row>
        <row r="130">
          <cell r="A130" t="str">
            <v>XR2047</v>
          </cell>
        </row>
        <row r="131">
          <cell r="A131" t="str">
            <v>XR2048</v>
          </cell>
        </row>
        <row r="132">
          <cell r="A132" t="str">
            <v>XR2049</v>
          </cell>
        </row>
        <row r="133">
          <cell r="A133" t="str">
            <v>XR2050</v>
          </cell>
        </row>
        <row r="134">
          <cell r="A134" t="str">
            <v>XR2051</v>
          </cell>
        </row>
        <row r="135">
          <cell r="A135" t="str">
            <v>XR2052</v>
          </cell>
        </row>
        <row r="136">
          <cell r="A136" t="str">
            <v>XR2053</v>
          </cell>
        </row>
        <row r="137">
          <cell r="A137" t="str">
            <v>XR2054</v>
          </cell>
        </row>
        <row r="138">
          <cell r="A138" t="str">
            <v>XR2055</v>
          </cell>
        </row>
        <row r="139">
          <cell r="A139" t="str">
            <v>XR2056</v>
          </cell>
        </row>
        <row r="140">
          <cell r="A140" t="str">
            <v>XR2057</v>
          </cell>
          <cell r="B140">
            <v>-55598.41</v>
          </cell>
        </row>
        <row r="141">
          <cell r="A141" t="str">
            <v>XR2101</v>
          </cell>
          <cell r="B141">
            <v>-133755.68</v>
          </cell>
        </row>
        <row r="142">
          <cell r="A142" t="str">
            <v>XR2102</v>
          </cell>
          <cell r="B142">
            <v>-537206.81000000006</v>
          </cell>
        </row>
        <row r="143">
          <cell r="A143" t="str">
            <v>XR2103</v>
          </cell>
          <cell r="B143">
            <v>-1242584.82</v>
          </cell>
        </row>
        <row r="144">
          <cell r="A144" t="str">
            <v>XR2104</v>
          </cell>
          <cell r="B144">
            <v>-466671.98</v>
          </cell>
        </row>
        <row r="145">
          <cell r="A145" t="str">
            <v>XR2105</v>
          </cell>
          <cell r="B145">
            <v>-1546700.31</v>
          </cell>
        </row>
        <row r="146">
          <cell r="A146" t="str">
            <v>XR2106</v>
          </cell>
        </row>
        <row r="147">
          <cell r="A147" t="str">
            <v>XR2107</v>
          </cell>
        </row>
        <row r="148">
          <cell r="A148" t="str">
            <v>XR2201</v>
          </cell>
          <cell r="B148">
            <v>-19460.16</v>
          </cell>
        </row>
        <row r="149">
          <cell r="A149" t="str">
            <v>XR2202</v>
          </cell>
        </row>
        <row r="150">
          <cell r="A150" t="str">
            <v>XR2203</v>
          </cell>
        </row>
        <row r="151">
          <cell r="A151" t="str">
            <v>XR2204</v>
          </cell>
        </row>
        <row r="152">
          <cell r="A152" t="str">
            <v>XR2205</v>
          </cell>
        </row>
        <row r="153">
          <cell r="A153" t="str">
            <v>XR2206</v>
          </cell>
        </row>
        <row r="154">
          <cell r="A154" t="str">
            <v>XR2207</v>
          </cell>
        </row>
        <row r="155">
          <cell r="A155" t="str">
            <v>XR2208</v>
          </cell>
        </row>
        <row r="156">
          <cell r="A156" t="str">
            <v>XR2209</v>
          </cell>
        </row>
        <row r="157">
          <cell r="A157" t="str">
            <v>XR2210</v>
          </cell>
        </row>
        <row r="158">
          <cell r="A158" t="str">
            <v>XR2211</v>
          </cell>
        </row>
        <row r="159">
          <cell r="A159" t="str">
            <v>XR2301</v>
          </cell>
        </row>
        <row r="160">
          <cell r="A160" t="str">
            <v>XR2401</v>
          </cell>
        </row>
        <row r="161">
          <cell r="A161" t="str">
            <v>XR2402</v>
          </cell>
          <cell r="B161">
            <v>-95799.4</v>
          </cell>
        </row>
        <row r="162">
          <cell r="A162" t="str">
            <v>XR2403</v>
          </cell>
        </row>
        <row r="163">
          <cell r="A163" t="str">
            <v>XR2404</v>
          </cell>
        </row>
        <row r="164">
          <cell r="A164" t="str">
            <v>XR2501</v>
          </cell>
          <cell r="B164">
            <v>-239579.7</v>
          </cell>
        </row>
        <row r="165">
          <cell r="A165" t="str">
            <v>XR2704</v>
          </cell>
        </row>
        <row r="166">
          <cell r="A166" t="str">
            <v>XR3002</v>
          </cell>
          <cell r="B166">
            <v>-12052.75</v>
          </cell>
        </row>
        <row r="167">
          <cell r="A167" t="str">
            <v>XR3003</v>
          </cell>
          <cell r="B167">
            <v>-125323.25</v>
          </cell>
        </row>
        <row r="168">
          <cell r="A168" t="str">
            <v>XR3004</v>
          </cell>
          <cell r="B168">
            <v>-141.11000000000001</v>
          </cell>
        </row>
        <row r="169">
          <cell r="A169" t="str">
            <v>XR3005</v>
          </cell>
          <cell r="B169">
            <v>-2811.47</v>
          </cell>
        </row>
        <row r="170">
          <cell r="A170" t="str">
            <v>XR3006</v>
          </cell>
          <cell r="B170">
            <v>-44034.879999999997</v>
          </cell>
        </row>
        <row r="171">
          <cell r="A171" t="str">
            <v>XR3007</v>
          </cell>
          <cell r="B171">
            <v>-297093.78999999998</v>
          </cell>
        </row>
        <row r="172">
          <cell r="A172" t="str">
            <v>XR3008</v>
          </cell>
          <cell r="B172">
            <v>-844.45</v>
          </cell>
        </row>
        <row r="173">
          <cell r="A173" t="str">
            <v>XR3009</v>
          </cell>
          <cell r="B173">
            <v>-30898.73</v>
          </cell>
        </row>
        <row r="174">
          <cell r="A174" t="str">
            <v>XR3010</v>
          </cell>
          <cell r="B174">
            <v>-11203.32</v>
          </cell>
        </row>
        <row r="175">
          <cell r="A175" t="str">
            <v>XR3011</v>
          </cell>
          <cell r="B175">
            <v>-21743.8</v>
          </cell>
        </row>
        <row r="176">
          <cell r="A176" t="str">
            <v>XR3012</v>
          </cell>
          <cell r="B176">
            <v>-10600.9</v>
          </cell>
        </row>
        <row r="177">
          <cell r="A177" t="str">
            <v>XR3013</v>
          </cell>
          <cell r="B177">
            <v>-14486.11</v>
          </cell>
        </row>
        <row r="178">
          <cell r="A178" t="str">
            <v>XR3014</v>
          </cell>
          <cell r="B178">
            <v>-36888.1</v>
          </cell>
        </row>
        <row r="179">
          <cell r="A179" t="str">
            <v>XR3016</v>
          </cell>
          <cell r="B179">
            <v>-3338.84</v>
          </cell>
        </row>
        <row r="180">
          <cell r="A180" t="str">
            <v>XR3017</v>
          </cell>
          <cell r="B180">
            <v>-62143.27</v>
          </cell>
        </row>
        <row r="181">
          <cell r="A181" t="str">
            <v>XR3019</v>
          </cell>
          <cell r="B181">
            <v>-1233.95</v>
          </cell>
        </row>
        <row r="182">
          <cell r="A182" t="str">
            <v>XR3020</v>
          </cell>
          <cell r="B182">
            <v>-8242756.7799999993</v>
          </cell>
        </row>
        <row r="183">
          <cell r="A183" t="str">
            <v>XR3021</v>
          </cell>
          <cell r="B183">
            <v>-5824293.7599999998</v>
          </cell>
        </row>
        <row r="184">
          <cell r="A184" t="str">
            <v>XR3022</v>
          </cell>
          <cell r="B184">
            <v>-603496.28</v>
          </cell>
        </row>
        <row r="185">
          <cell r="A185" t="str">
            <v>XR3023</v>
          </cell>
          <cell r="B185">
            <v>-367255.20999999996</v>
          </cell>
        </row>
        <row r="186">
          <cell r="A186" t="str">
            <v>XR3024</v>
          </cell>
          <cell r="B186">
            <v>-4555081.66</v>
          </cell>
        </row>
        <row r="187">
          <cell r="A187" t="str">
            <v>XR3200</v>
          </cell>
          <cell r="B187">
            <v>-412004.84</v>
          </cell>
        </row>
        <row r="188">
          <cell r="A188" t="str">
            <v>XR3201</v>
          </cell>
          <cell r="B188">
            <v>-31274.32</v>
          </cell>
        </row>
        <row r="189">
          <cell r="A189" t="str">
            <v>XR3202</v>
          </cell>
          <cell r="B189">
            <v>-128886.62</v>
          </cell>
        </row>
        <row r="190">
          <cell r="A190" t="str">
            <v>XR3203</v>
          </cell>
          <cell r="B190">
            <v>-2874.93</v>
          </cell>
        </row>
        <row r="191">
          <cell r="A191" t="str">
            <v>XR3205</v>
          </cell>
          <cell r="B191">
            <v>-5938.53</v>
          </cell>
        </row>
        <row r="192">
          <cell r="A192" t="str">
            <v>XR3206</v>
          </cell>
          <cell r="B192">
            <v>-2895.84</v>
          </cell>
        </row>
        <row r="193">
          <cell r="A193" t="str">
            <v>XR3210</v>
          </cell>
          <cell r="B193">
            <v>-56047.56</v>
          </cell>
        </row>
        <row r="194">
          <cell r="A194" t="str">
            <v>XR3211</v>
          </cell>
          <cell r="B194">
            <v>-10478.030000000001</v>
          </cell>
        </row>
        <row r="195">
          <cell r="A195" t="str">
            <v>XR3212</v>
          </cell>
          <cell r="B195">
            <v>-4977.04</v>
          </cell>
        </row>
        <row r="196">
          <cell r="A196" t="str">
            <v>XR3301</v>
          </cell>
          <cell r="B196">
            <v>-10478.030000000001</v>
          </cell>
        </row>
        <row r="197">
          <cell r="A197" t="str">
            <v>XR3701</v>
          </cell>
          <cell r="B197">
            <v>-1962484.59</v>
          </cell>
        </row>
        <row r="198">
          <cell r="A198" t="str">
            <v>XR4001</v>
          </cell>
          <cell r="B198">
            <v>-303.48</v>
          </cell>
        </row>
        <row r="199">
          <cell r="A199" t="str">
            <v>XR4002</v>
          </cell>
          <cell r="B199">
            <v>-38024.269999999997</v>
          </cell>
        </row>
        <row r="200">
          <cell r="A200" t="str">
            <v>XR4003</v>
          </cell>
          <cell r="B200">
            <v>-33320.480000000003</v>
          </cell>
        </row>
        <row r="201">
          <cell r="A201" t="str">
            <v>XR4004</v>
          </cell>
          <cell r="B201">
            <v>-921.77</v>
          </cell>
        </row>
        <row r="202">
          <cell r="A202" t="str">
            <v>XR4201</v>
          </cell>
          <cell r="B202">
            <v>-7016.76</v>
          </cell>
        </row>
        <row r="203">
          <cell r="A203" t="str">
            <v>XR4204</v>
          </cell>
          <cell r="B203">
            <v>-1023.6</v>
          </cell>
        </row>
        <row r="204">
          <cell r="A204" t="str">
            <v>XR4205</v>
          </cell>
          <cell r="B204">
            <v>-16820.48</v>
          </cell>
        </row>
        <row r="205">
          <cell r="A205" t="str">
            <v>XR4206</v>
          </cell>
          <cell r="B205">
            <v>0</v>
          </cell>
        </row>
        <row r="206">
          <cell r="A206" t="str">
            <v>XR4208</v>
          </cell>
          <cell r="B206">
            <v>-7.76</v>
          </cell>
        </row>
        <row r="207">
          <cell r="A207" t="str">
            <v>XR4209</v>
          </cell>
          <cell r="B207">
            <v>-71.94</v>
          </cell>
        </row>
        <row r="208">
          <cell r="A208" t="str">
            <v>XR4212</v>
          </cell>
          <cell r="B208">
            <v>-672.63</v>
          </cell>
        </row>
        <row r="209">
          <cell r="A209" t="str">
            <v>XR4216</v>
          </cell>
          <cell r="B209">
            <v>-226.68</v>
          </cell>
        </row>
        <row r="210">
          <cell r="A210" t="str">
            <v>XR4220</v>
          </cell>
          <cell r="B210">
            <v>-14385.16</v>
          </cell>
        </row>
        <row r="211">
          <cell r="A211" t="str">
            <v>XR4221</v>
          </cell>
          <cell r="B211">
            <v>-729.57</v>
          </cell>
        </row>
        <row r="212">
          <cell r="A212" t="str">
            <v>XR4222</v>
          </cell>
          <cell r="B212">
            <v>-35.74</v>
          </cell>
        </row>
        <row r="213">
          <cell r="A213" t="str">
            <v>XR4224</v>
          </cell>
          <cell r="B213">
            <v>-628.49</v>
          </cell>
        </row>
        <row r="214">
          <cell r="A214" t="str">
            <v>XR4228</v>
          </cell>
          <cell r="B214">
            <v>-2106.75</v>
          </cell>
        </row>
        <row r="215">
          <cell r="A215" t="str">
            <v>XR4230</v>
          </cell>
          <cell r="B215">
            <v>-527.59</v>
          </cell>
        </row>
        <row r="216">
          <cell r="A216" t="str">
            <v>XR4231</v>
          </cell>
          <cell r="B216">
            <v>-2250.65</v>
          </cell>
        </row>
        <row r="217">
          <cell r="A217" t="str">
            <v>XR4401</v>
          </cell>
          <cell r="B217">
            <v>-1181.57</v>
          </cell>
        </row>
        <row r="218">
          <cell r="A218" t="str">
            <v>XR6002</v>
          </cell>
          <cell r="B218">
            <v>-43343.83</v>
          </cell>
        </row>
        <row r="219">
          <cell r="A219" t="str">
            <v>XR6003</v>
          </cell>
          <cell r="B219">
            <v>-1535272.15</v>
          </cell>
        </row>
        <row r="220">
          <cell r="A220" t="str">
            <v>XR6004</v>
          </cell>
          <cell r="B220">
            <v>-10302091.18</v>
          </cell>
        </row>
        <row r="221">
          <cell r="A221" t="str">
            <v>XR6013</v>
          </cell>
          <cell r="B221">
            <v>-83911.6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 fee Profit"/>
      <sheetName val="Financial Summary"/>
      <sheetName val="CF-SUM"/>
      <sheetName val="TSS"/>
      <sheetName val="Variance"/>
      <sheetName val="AMZ"/>
      <sheetName val="Sheet3"/>
      <sheetName val="Base-V"/>
      <sheetName val="Gross-V"/>
      <sheetName val="Summary"/>
      <sheetName val="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RIOCAN</v>
          </cell>
        </row>
        <row r="2">
          <cell r="A2" t="str">
            <v>MORTGAGE TABLE</v>
          </cell>
        </row>
        <row r="4">
          <cell r="A4" t="str">
            <v>MORTGAGOR:</v>
          </cell>
          <cell r="D4" t="str">
            <v xml:space="preserve"> </v>
          </cell>
        </row>
        <row r="5">
          <cell r="A5" t="str">
            <v>MORTGAGEE:</v>
          </cell>
        </row>
        <row r="6">
          <cell r="A6" t="str">
            <v>PROPERTY:</v>
          </cell>
          <cell r="D6" t="str">
            <v xml:space="preserve"> </v>
          </cell>
        </row>
        <row r="8">
          <cell r="A8" t="str">
            <v>PRINCIPAL:</v>
          </cell>
          <cell r="D8">
            <v>50000</v>
          </cell>
        </row>
        <row r="9">
          <cell r="A9" t="str">
            <v>FACE RATE:</v>
          </cell>
          <cell r="D9">
            <v>0.1</v>
          </cell>
        </row>
        <row r="10">
          <cell r="A10" t="str">
            <v>INTEREST ONLY (Y or N):</v>
          </cell>
          <cell r="D10" t="str">
            <v>N</v>
          </cell>
        </row>
        <row r="11">
          <cell r="A11" t="str">
            <v>TERM (YRS):</v>
          </cell>
          <cell r="D11">
            <v>10</v>
          </cell>
        </row>
        <row r="12">
          <cell r="A12" t="str">
            <v>AMORTIZATION (YRS):</v>
          </cell>
          <cell r="D12">
            <v>20</v>
          </cell>
        </row>
        <row r="13">
          <cell r="A13" t="str">
            <v>COMPOUNDING PERIODS:</v>
          </cell>
          <cell r="D13">
            <v>2</v>
          </cell>
        </row>
        <row r="14">
          <cell r="A14" t="str">
            <v>PAYMENTS PER YEAR:</v>
          </cell>
          <cell r="D14">
            <v>12</v>
          </cell>
        </row>
        <row r="15">
          <cell r="A15" t="str">
            <v>FIRST PAYMENT DATE:</v>
          </cell>
          <cell r="D15">
            <v>37377</v>
          </cell>
        </row>
        <row r="17">
          <cell r="A17" t="str">
            <v>INTEREST FACTOR:</v>
          </cell>
          <cell r="D17">
            <v>8.1648460519009695E-3</v>
          </cell>
        </row>
        <row r="18">
          <cell r="A18" t="str">
            <v>CALCULATED PAYMENTS:</v>
          </cell>
          <cell r="D18">
            <v>475.83</v>
          </cell>
        </row>
        <row r="19">
          <cell r="A19" t="str">
            <v>ROUNDING ADJUSTMENT:</v>
          </cell>
        </row>
        <row r="20">
          <cell r="A20" t="str">
            <v>ACTUAL PAYMENTS:</v>
          </cell>
          <cell r="D20">
            <v>475.83</v>
          </cell>
        </row>
        <row r="21">
          <cell r="C21">
            <v>62712</v>
          </cell>
        </row>
        <row r="22">
          <cell r="F22" t="str">
            <v xml:space="preserve">REPMT/    </v>
          </cell>
        </row>
        <row r="23">
          <cell r="B23" t="str">
            <v xml:space="preserve">DATE  </v>
          </cell>
          <cell r="C23" t="str">
            <v>PAYMENT</v>
          </cell>
          <cell r="D23" t="str">
            <v>INTEREST</v>
          </cell>
          <cell r="E23" t="str">
            <v>PRINCIPAL</v>
          </cell>
          <cell r="F23" t="str">
            <v>(ADVANCE)</v>
          </cell>
          <cell r="G23" t="str">
            <v>BALANCE</v>
          </cell>
        </row>
        <row r="25">
          <cell r="G25">
            <v>50000</v>
          </cell>
        </row>
        <row r="26">
          <cell r="A26">
            <v>1</v>
          </cell>
          <cell r="B26">
            <v>37391</v>
          </cell>
          <cell r="C26">
            <v>475.83</v>
          </cell>
          <cell r="D26">
            <v>408.24</v>
          </cell>
          <cell r="E26">
            <v>67.589999999999975</v>
          </cell>
          <cell r="F26">
            <v>0</v>
          </cell>
          <cell r="G26">
            <v>49932.41</v>
          </cell>
        </row>
        <row r="27">
          <cell r="A27">
            <v>2</v>
          </cell>
          <cell r="B27">
            <v>37421.416666666664</v>
          </cell>
          <cell r="C27">
            <v>475.83</v>
          </cell>
          <cell r="D27">
            <v>407.69</v>
          </cell>
          <cell r="E27">
            <v>68.139999999999986</v>
          </cell>
          <cell r="F27">
            <v>0</v>
          </cell>
          <cell r="G27">
            <v>49864.27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Cost Centres"/>
      <sheetName val="Beth"/>
      <sheetName val="Sheet3"/>
      <sheetName val="Sheet5"/>
      <sheetName val="Harmonized positions"/>
      <sheetName val="Business Support Issues"/>
      <sheetName val="Appendix C"/>
      <sheetName val="New Wage Grades"/>
      <sheetName val="Appendix E"/>
    </sheetNames>
    <sheetDataSet>
      <sheetData sheetId="0">
        <row r="2">
          <cell r="A2" t="str">
            <v>COST CENTER 
(6 DIGITS)</v>
          </cell>
          <cell r="B2" t="str">
            <v>COST CENTER
SHORT DESCRIPTION 
(MAX-20 CHARACTERS)</v>
          </cell>
          <cell r="C2" t="str">
            <v>COST CENTER
LONG DESCRIPTION
 (MAX-40 CHARACTERS)</v>
          </cell>
          <cell r="D2" t="str">
            <v>SERVICE GROUP</v>
          </cell>
          <cell r="E2" t="str">
            <v>SERVICE DESCRIPTION 
(MAX- 40 CHARACTERS)</v>
          </cell>
          <cell r="F2" t="str">
            <v>SERVICE ELEMENT GROUP</v>
          </cell>
          <cell r="G2" t="str">
            <v>SERVICE ELEMENT DESCRIPTION
(MAX- 40 CHARACTERS)</v>
          </cell>
          <cell r="H2" t="str">
            <v>BUSINESS UNIT</v>
          </cell>
          <cell r="I2" t="str">
            <v>BUSINESS UNIT DESCRIPTION
(MAX- 40 CHARACTERS)</v>
          </cell>
          <cell r="J2" t="str">
            <v>LOCATION GROUP</v>
          </cell>
          <cell r="K2" t="str">
            <v>LOCATION GROUP DESCRIPTION
(MAX- 40 CHARACTERS)</v>
          </cell>
          <cell r="L2" t="str">
            <v>PORTFOLIO
GROUP</v>
          </cell>
          <cell r="M2" t="str">
            <v>PORTFOLIO GROUP
DESCRIPTION
(MAX- 40 CHARACTERS)</v>
          </cell>
          <cell r="N2" t="str">
            <v>ADDRESS GROUP</v>
          </cell>
          <cell r="O2" t="str">
            <v>ADDRESS GROUP
DESCRIPTION
(MAX- 40 CHARACTERS)</v>
          </cell>
          <cell r="P2" t="str">
            <v>date sent to Finance</v>
          </cell>
        </row>
        <row r="3">
          <cell r="A3" t="str">
            <v>FA0001</v>
          </cell>
          <cell r="B3" t="str">
            <v>AD-EXEC DIR OFFICE</v>
          </cell>
          <cell r="C3" t="str">
            <v>ADMIN-EXECUTIVE DIRECTOR'S OFFICE</v>
          </cell>
          <cell r="D3" t="str">
            <v>FA100</v>
          </cell>
          <cell r="E3" t="str">
            <v>FACILITIES</v>
          </cell>
          <cell r="F3" t="str">
            <v>FA100-10</v>
          </cell>
          <cell r="G3" t="str">
            <v>EXECUTIVE DIRECTOR</v>
          </cell>
          <cell r="H3" t="str">
            <v>BU0001</v>
          </cell>
          <cell r="I3" t="str">
            <v>EXECUTIVE DIRECTOR'S OFFICE</v>
          </cell>
          <cell r="J3" t="str">
            <v>LOC0001</v>
          </cell>
          <cell r="K3" t="str">
            <v>ADMIN-HEAD OFFICE</v>
          </cell>
          <cell r="L3" t="str">
            <v>POR0014</v>
          </cell>
          <cell r="M3" t="str">
            <v>FAC.SERVICES</v>
          </cell>
          <cell r="O3" t="str">
            <v>HEAD OFFICE</v>
          </cell>
          <cell r="P3">
            <v>37337</v>
          </cell>
        </row>
        <row r="4">
          <cell r="A4" t="str">
            <v>FA0002</v>
          </cell>
          <cell r="B4" t="str">
            <v>CLG-EXEC DIR OFFICE</v>
          </cell>
          <cell r="C4" t="str">
            <v>CLEARING-EXECUTIVE DIRECTOR'S OFFICE</v>
          </cell>
          <cell r="D4" t="str">
            <v>FA100</v>
          </cell>
          <cell r="E4" t="str">
            <v>FACILITIES</v>
          </cell>
          <cell r="F4" t="str">
            <v>FA100-10</v>
          </cell>
          <cell r="G4" t="str">
            <v>EXECUTIVE DIRECTOR</v>
          </cell>
          <cell r="H4" t="str">
            <v>BU0001</v>
          </cell>
          <cell r="I4" t="str">
            <v>EXECUTIVE DIRECTOR'S OFFICE</v>
          </cell>
          <cell r="J4" t="str">
            <v>LOC0003</v>
          </cell>
          <cell r="K4" t="str">
            <v>CLEARING-HEAD OFFICE</v>
          </cell>
          <cell r="L4" t="str">
            <v>POR0014</v>
          </cell>
          <cell r="M4" t="str">
            <v>FAC.SERVICES</v>
          </cell>
          <cell r="O4" t="str">
            <v>HEAD OFFICE</v>
          </cell>
          <cell r="P4">
            <v>37337</v>
          </cell>
        </row>
        <row r="5">
          <cell r="A5" t="str">
            <v>FA0003</v>
          </cell>
          <cell r="B5" t="str">
            <v>255 SPADINA-OPS-D</v>
          </cell>
          <cell r="C5" t="str">
            <v>255 SPADINA AVE.-OPS-D (ARCHIVES CENTRE)</v>
          </cell>
          <cell r="D5" t="str">
            <v>FA100</v>
          </cell>
          <cell r="E5" t="str">
            <v>FACILITIES</v>
          </cell>
          <cell r="F5" t="str">
            <v>FA100-30</v>
          </cell>
          <cell r="G5" t="str">
            <v>FACILITIES - OPERATIONS</v>
          </cell>
          <cell r="H5" t="str">
            <v>BU0311</v>
          </cell>
          <cell r="I5" t="str">
            <v>FACILITIES OPERATIONS-DOWNTOWN</v>
          </cell>
          <cell r="J5" t="str">
            <v>LOC0055</v>
          </cell>
          <cell r="K5" t="str">
            <v>CORPORATE BUILDINGS-OTHER-OPS-DOWNTOWN</v>
          </cell>
          <cell r="L5" t="str">
            <v>POR0007</v>
          </cell>
          <cell r="M5" t="str">
            <v>CORP SERVICES DEPT-CLERKS</v>
          </cell>
          <cell r="O5" t="str">
            <v>255 SPADINA AVE. (ARCHIVES CENTRE)</v>
          </cell>
          <cell r="P5">
            <v>37337</v>
          </cell>
        </row>
        <row r="6">
          <cell r="A6" t="str">
            <v>FA0004</v>
          </cell>
          <cell r="B6" t="str">
            <v>112 ELIZABETH-OPS-D</v>
          </cell>
          <cell r="C6" t="str">
            <v>112 ELIZABETH-OPS-D (C.H. ANCILLARY)</v>
          </cell>
          <cell r="D6" t="str">
            <v>FA100</v>
          </cell>
          <cell r="E6" t="str">
            <v>FACILITIES</v>
          </cell>
          <cell r="F6" t="str">
            <v>FA100-30</v>
          </cell>
          <cell r="G6" t="str">
            <v>FACILITIES - OPERATIONS</v>
          </cell>
          <cell r="H6" t="str">
            <v>BU0311</v>
          </cell>
          <cell r="I6" t="str">
            <v>FACILITIES OPERATIONS-DOWNTOWN</v>
          </cell>
          <cell r="J6" t="str">
            <v>LOC0055</v>
          </cell>
          <cell r="K6" t="str">
            <v>CORPORATE BUILDINGS-OTHER-OPS-DOWNTOWN</v>
          </cell>
          <cell r="L6" t="str">
            <v>POR0013</v>
          </cell>
          <cell r="M6" t="str">
            <v>FAC.OPERATIONS</v>
          </cell>
          <cell r="O6" t="str">
            <v>112 ELIZABETH (C.H. ANCILLARY)</v>
          </cell>
          <cell r="P6">
            <v>37337</v>
          </cell>
        </row>
        <row r="7">
          <cell r="A7" t="str">
            <v>FA0005</v>
          </cell>
          <cell r="B7" t="str">
            <v>75-81 ELIZABETH-OP-D</v>
          </cell>
          <cell r="C7" t="str">
            <v>75-81 ELIZABETH-OPS-D (C.H. ANCILLARY)</v>
          </cell>
          <cell r="D7" t="str">
            <v>FA100</v>
          </cell>
          <cell r="E7" t="str">
            <v>FACILITIES</v>
          </cell>
          <cell r="F7" t="str">
            <v>FA100-30</v>
          </cell>
          <cell r="G7" t="str">
            <v>FACILITIES - OPERATIONS</v>
          </cell>
          <cell r="H7" t="str">
            <v>BU0311</v>
          </cell>
          <cell r="I7" t="str">
            <v>FACILITIES OPERATIONS-DOWNTOWN</v>
          </cell>
          <cell r="J7" t="str">
            <v>LOC0055</v>
          </cell>
          <cell r="K7" t="str">
            <v>CORPORATE BUILDINGS-OTHER-OPS-DOWNTOWN</v>
          </cell>
          <cell r="L7" t="str">
            <v>POR0013</v>
          </cell>
          <cell r="M7" t="str">
            <v>FAC.OPERATIONS</v>
          </cell>
          <cell r="O7" t="str">
            <v>75-81 ELIZABETH (C.H. ANCILLARY)</v>
          </cell>
          <cell r="P7">
            <v>37337</v>
          </cell>
        </row>
        <row r="8">
          <cell r="A8" t="str">
            <v>FA0006</v>
          </cell>
          <cell r="B8" t="str">
            <v>590 JARVIS-OPS-D</v>
          </cell>
          <cell r="C8" t="str">
            <v>590 JARVIS-OPS-D (SOCIAL SERVICES OFFICE)</v>
          </cell>
          <cell r="D8" t="str">
            <v>FA100</v>
          </cell>
          <cell r="E8" t="str">
            <v>FACILITIES</v>
          </cell>
          <cell r="F8" t="str">
            <v>FA100-30</v>
          </cell>
          <cell r="G8" t="str">
            <v>FACILITIES - OPERATIONS</v>
          </cell>
          <cell r="H8" t="str">
            <v>BU0311</v>
          </cell>
          <cell r="I8" t="str">
            <v>FACILITIES OPERATIONS-DOWNTOWN</v>
          </cell>
          <cell r="J8" t="str">
            <v>LOC0055</v>
          </cell>
          <cell r="K8" t="str">
            <v>CORPORATE BUILDINGS-OTHER-OPS-DOWNTOWN</v>
          </cell>
          <cell r="L8" t="str">
            <v>POR0006</v>
          </cell>
          <cell r="M8" t="str">
            <v>CNS-SOCIAL SERVICES</v>
          </cell>
          <cell r="O8" t="str">
            <v>590 JARVIS (SOCIAL SERVICES OFFICE)</v>
          </cell>
          <cell r="P8">
            <v>37337</v>
          </cell>
        </row>
        <row r="9">
          <cell r="A9" t="str">
            <v>FA0007</v>
          </cell>
          <cell r="B9" t="str">
            <v>60 RICHMOND E-OPS-D</v>
          </cell>
          <cell r="C9" t="str">
            <v>60 RICHMOND EAST-OPS-D (SUMMONS BUREAU)</v>
          </cell>
          <cell r="D9" t="str">
            <v>FA100</v>
          </cell>
          <cell r="E9" t="str">
            <v>FACILITIES</v>
          </cell>
          <cell r="F9" t="str">
            <v>FA100-30</v>
          </cell>
          <cell r="G9" t="str">
            <v>FACILITIES - OPERATIONS</v>
          </cell>
          <cell r="H9" t="str">
            <v>BU0311</v>
          </cell>
          <cell r="I9" t="str">
            <v>FACILITIES OPERATIONS-DOWNTOWN</v>
          </cell>
          <cell r="J9" t="str">
            <v>LOC0055</v>
          </cell>
          <cell r="K9" t="str">
            <v>CORPORATE BUILDINGS-OTHER-OPS-DOWNTOWN</v>
          </cell>
          <cell r="L9" t="str">
            <v>POR0013</v>
          </cell>
          <cell r="M9" t="str">
            <v>FAC.OPERATIONS</v>
          </cell>
          <cell r="O9" t="str">
            <v>60 RICHMOND EAST (SUMMONS BUREAU)</v>
          </cell>
          <cell r="P9">
            <v>37337</v>
          </cell>
        </row>
        <row r="10">
          <cell r="A10" t="str">
            <v>FA0008</v>
          </cell>
          <cell r="B10" t="str">
            <v>90 NIAGARA-OPS-D</v>
          </cell>
          <cell r="C10" t="str">
            <v>90 NIAGARA-OPS-D (CORPORATE REPRO SERV)</v>
          </cell>
          <cell r="D10" t="str">
            <v>FA100</v>
          </cell>
          <cell r="E10" t="str">
            <v>FACILITIES</v>
          </cell>
          <cell r="F10" t="str">
            <v>FA100-30</v>
          </cell>
          <cell r="G10" t="str">
            <v>FACILITIES - OPERATIONS</v>
          </cell>
          <cell r="H10" t="str">
            <v>BU0311</v>
          </cell>
          <cell r="I10" t="str">
            <v>FACILITIES OPERATIONS-DOWNTOWN</v>
          </cell>
          <cell r="J10" t="str">
            <v>LOC0055</v>
          </cell>
          <cell r="K10" t="str">
            <v>CORPORATE BUILDINGS-OTHER-OPS-DOWNTOWN</v>
          </cell>
          <cell r="L10" t="str">
            <v>POR0007</v>
          </cell>
          <cell r="M10" t="str">
            <v>CORP SERVICES DEPT-CLERKS</v>
          </cell>
          <cell r="O10" t="str">
            <v>90 NIAGARA (CORPORATE REPRO SERV)</v>
          </cell>
          <cell r="P10">
            <v>37337</v>
          </cell>
        </row>
        <row r="11">
          <cell r="A11" t="str">
            <v>FA0009</v>
          </cell>
          <cell r="B11" t="str">
            <v>10 HAGERMAN-OPS-D</v>
          </cell>
          <cell r="C11" t="str">
            <v>10 HAGERMAN-OPS-D (STORAGE BUILDING)</v>
          </cell>
          <cell r="D11" t="str">
            <v>FA100</v>
          </cell>
          <cell r="E11" t="str">
            <v>FACILITIES</v>
          </cell>
          <cell r="F11" t="str">
            <v>FA100-30</v>
          </cell>
          <cell r="G11" t="str">
            <v>FACILITIES - OPERATIONS</v>
          </cell>
          <cell r="H11" t="str">
            <v>BU0311</v>
          </cell>
          <cell r="I11" t="str">
            <v>FACILITIES OPERATIONS-DOWNTOWN</v>
          </cell>
          <cell r="J11" t="str">
            <v>LOC0055</v>
          </cell>
          <cell r="K11" t="str">
            <v>CORPORATE BUILDINGS-OTHER-OPS-DOWNTOWN</v>
          </cell>
          <cell r="L11" t="str">
            <v>POR0013</v>
          </cell>
          <cell r="M11" t="str">
            <v>FAC.OPERATIONS</v>
          </cell>
          <cell r="O11" t="str">
            <v>10 HAGERMAN (STORAGE BUILDING)</v>
          </cell>
          <cell r="P11">
            <v>37337</v>
          </cell>
        </row>
        <row r="12">
          <cell r="A12" t="str">
            <v>FA0010</v>
          </cell>
          <cell r="B12" t="str">
            <v>60 BRANT-OPS-D</v>
          </cell>
          <cell r="C12" t="str">
            <v>60 BRANT-OPS-D (PURCHASING STORES)</v>
          </cell>
          <cell r="D12" t="str">
            <v>FA100</v>
          </cell>
          <cell r="E12" t="str">
            <v>FACILITIES</v>
          </cell>
          <cell r="F12" t="str">
            <v>FA100-30</v>
          </cell>
          <cell r="G12" t="str">
            <v>FACILITIES - OPERATIONS</v>
          </cell>
          <cell r="H12" t="str">
            <v>BU0311</v>
          </cell>
          <cell r="I12" t="str">
            <v>FACILITIES OPERATIONS-DOWNTOWN</v>
          </cell>
          <cell r="J12" t="str">
            <v>LOC0055</v>
          </cell>
          <cell r="K12" t="str">
            <v>CORPORATE BUILDINGS-OTHER-OPS-DOWNTOWN</v>
          </cell>
          <cell r="L12" t="str">
            <v>POR0015</v>
          </cell>
          <cell r="M12" t="str">
            <v>FINANCE DEPT-OTHER</v>
          </cell>
          <cell r="O12" t="str">
            <v>60 BRANT (PURCHASING STORES)</v>
          </cell>
          <cell r="P12">
            <v>37337</v>
          </cell>
        </row>
        <row r="13">
          <cell r="A13" t="str">
            <v>FA0011</v>
          </cell>
          <cell r="B13" t="str">
            <v>157 KING ST E-OPS-D</v>
          </cell>
          <cell r="C13" t="str">
            <v>157 KING ST.E-OPS-D (ST.LAWRENCE HALL)</v>
          </cell>
          <cell r="D13" t="str">
            <v>FA100</v>
          </cell>
          <cell r="E13" t="str">
            <v>FACILITIES</v>
          </cell>
          <cell r="F13" t="str">
            <v>FA100-30</v>
          </cell>
          <cell r="G13" t="str">
            <v>FACILITIES - OPERATIONS</v>
          </cell>
          <cell r="H13" t="str">
            <v>BU0311</v>
          </cell>
          <cell r="I13" t="str">
            <v>FACILITIES OPERATIONS-DOWNTOWN</v>
          </cell>
          <cell r="J13" t="str">
            <v>LOC0087</v>
          </cell>
          <cell r="K13" t="str">
            <v>HERITAGE BUILDINGS-OPS-DOWNTOWN</v>
          </cell>
          <cell r="L13" t="str">
            <v>POR0009</v>
          </cell>
          <cell r="M13" t="str">
            <v>CORPORATE</v>
          </cell>
          <cell r="O13" t="str">
            <v>157 KING ST.E (ST.LAWRENCE HALL)</v>
          </cell>
          <cell r="P13">
            <v>37337</v>
          </cell>
        </row>
        <row r="14">
          <cell r="A14" t="str">
            <v>FA0012</v>
          </cell>
          <cell r="B14" t="str">
            <v>60 QUEEN ST.W-OPS-D</v>
          </cell>
          <cell r="C14" t="str">
            <v>60 QUEEN ST.W-OPS-D (OLD CITY HALL)</v>
          </cell>
          <cell r="D14" t="str">
            <v>FA100</v>
          </cell>
          <cell r="E14" t="str">
            <v>FACILITIES</v>
          </cell>
          <cell r="F14" t="str">
            <v>FA100-30</v>
          </cell>
          <cell r="G14" t="str">
            <v>FACILITIES - OPERATIONS</v>
          </cell>
          <cell r="H14" t="str">
            <v>BU0311</v>
          </cell>
          <cell r="I14" t="str">
            <v>FACILITIES OPERATIONS-DOWNTOWN</v>
          </cell>
          <cell r="J14" t="str">
            <v>LOC0087</v>
          </cell>
          <cell r="K14" t="str">
            <v>HERITAGE BUILDINGS-OPS-DOWNTOWN</v>
          </cell>
          <cell r="L14" t="str">
            <v>POR0009</v>
          </cell>
          <cell r="M14" t="str">
            <v xml:space="preserve">CORPORATE </v>
          </cell>
          <cell r="O14" t="str">
            <v>60 QUEEN ST.W (OLD CITY HALL)</v>
          </cell>
          <cell r="P14">
            <v>37337</v>
          </cell>
        </row>
        <row r="15">
          <cell r="A15" t="str">
            <v>FA0013</v>
          </cell>
          <cell r="B15" t="str">
            <v>100 QUEEN ST.W-OPS-D</v>
          </cell>
          <cell r="C15" t="str">
            <v>100 QUEEN ST.W-OPS-D (NEW CITY HALL)</v>
          </cell>
          <cell r="D15" t="str">
            <v>FA100</v>
          </cell>
          <cell r="E15" t="str">
            <v>FACILITIES</v>
          </cell>
          <cell r="F15" t="str">
            <v>FA100-30</v>
          </cell>
          <cell r="G15" t="str">
            <v>FACILITIES - OPERATIONS</v>
          </cell>
          <cell r="H15" t="str">
            <v>BU0311</v>
          </cell>
          <cell r="I15" t="str">
            <v>FACILITIES OPERATIONS-DOWNTOWN</v>
          </cell>
          <cell r="J15" t="str">
            <v>LOC0028</v>
          </cell>
          <cell r="K15" t="str">
            <v>CIVIC CENTRE-OPS-DOWNTOWN</v>
          </cell>
          <cell r="L15" t="str">
            <v>POR0009</v>
          </cell>
          <cell r="M15" t="str">
            <v xml:space="preserve">CORPORATE </v>
          </cell>
          <cell r="O15" t="str">
            <v>100 QUEEN ST.W (NEW CITY HALL)</v>
          </cell>
          <cell r="P15">
            <v>37337</v>
          </cell>
        </row>
        <row r="16">
          <cell r="A16" t="str">
            <v>FA0014</v>
          </cell>
          <cell r="B16" t="str">
            <v>55 JOHN ST.-OPS-D</v>
          </cell>
          <cell r="C16" t="str">
            <v>55 JOHN ST.-OPS-D (METRO HALL)</v>
          </cell>
          <cell r="D16" t="str">
            <v>FA100</v>
          </cell>
          <cell r="E16" t="str">
            <v>FACILITIES</v>
          </cell>
          <cell r="F16" t="str">
            <v>FA100-30</v>
          </cell>
          <cell r="G16" t="str">
            <v>FACILITIES - OPERATIONS</v>
          </cell>
          <cell r="H16" t="str">
            <v>BU0311</v>
          </cell>
          <cell r="I16" t="str">
            <v>FACILITIES OPERATIONS-DOWNTOWN</v>
          </cell>
          <cell r="J16" t="str">
            <v>LOC0028</v>
          </cell>
          <cell r="K16" t="str">
            <v>CIVIC CENTRE-OPS-DOWNTOWN</v>
          </cell>
          <cell r="L16" t="str">
            <v>POR0009</v>
          </cell>
          <cell r="M16" t="str">
            <v xml:space="preserve">CORPORATE </v>
          </cell>
          <cell r="O16" t="str">
            <v>55 JOHN ST. (METRO HALL)</v>
          </cell>
          <cell r="P16">
            <v>37337</v>
          </cell>
        </row>
        <row r="17">
          <cell r="A17" t="str">
            <v>FA0015</v>
          </cell>
          <cell r="B17" t="str">
            <v>277 VICTORIA-OPS-D</v>
          </cell>
          <cell r="C17" t="str">
            <v>277 VICTORIA-OPS-DOWNTOWN</v>
          </cell>
          <cell r="D17" t="str">
            <v>FA100</v>
          </cell>
          <cell r="E17" t="str">
            <v>FACILITIES</v>
          </cell>
          <cell r="F17" t="str">
            <v>FA100-30</v>
          </cell>
          <cell r="G17" t="str">
            <v>FACILITIES - OPERATIONS</v>
          </cell>
          <cell r="H17" t="str">
            <v>BU0311</v>
          </cell>
          <cell r="I17" t="str">
            <v>FACILITIES OPERATIONS-DOWNTOWN</v>
          </cell>
          <cell r="J17" t="str">
            <v>LOC0055</v>
          </cell>
          <cell r="K17" t="str">
            <v>CORPORATE BUILDINGS-OTHER-OPS-DOWNTOWN</v>
          </cell>
          <cell r="L17" t="str">
            <v>POR0018</v>
          </cell>
          <cell r="M17" t="str">
            <v>REAL ESTATE</v>
          </cell>
          <cell r="O17" t="str">
            <v>277 VICTORIA ST</v>
          </cell>
          <cell r="P17">
            <v>37337</v>
          </cell>
        </row>
        <row r="18">
          <cell r="A18" t="str">
            <v>FA0016</v>
          </cell>
          <cell r="B18" t="str">
            <v>92 FRONT-ST.L-N-OP-D</v>
          </cell>
          <cell r="C18" t="str">
            <v>92 FRONT E-OPS-D (ST.LAWRENCE MKT-NORTH)</v>
          </cell>
          <cell r="D18" t="str">
            <v>FA100</v>
          </cell>
          <cell r="E18" t="str">
            <v>FACILITIES</v>
          </cell>
          <cell r="F18" t="str">
            <v>FA100-30</v>
          </cell>
          <cell r="G18" t="str">
            <v>FACILITIES - OPERATIONS</v>
          </cell>
          <cell r="H18" t="str">
            <v>BU0311</v>
          </cell>
          <cell r="I18" t="str">
            <v>FACILITIES OPERATIONS-DOWNTOWN</v>
          </cell>
          <cell r="J18" t="str">
            <v>LOC0134</v>
          </cell>
          <cell r="K18" t="str">
            <v>ST. LAWRENCE MARKET-OPS-DOWNTOWN</v>
          </cell>
          <cell r="L18" t="str">
            <v>POR0018</v>
          </cell>
          <cell r="M18" t="str">
            <v>REAL ESTATE</v>
          </cell>
          <cell r="O18" t="str">
            <v>92 FRONT E (ST.LAWRENCE MKT-NORTH)</v>
          </cell>
          <cell r="P18">
            <v>37337</v>
          </cell>
        </row>
        <row r="19">
          <cell r="A19" t="str">
            <v>FA0017</v>
          </cell>
          <cell r="B19" t="str">
            <v>91 FRONT-ST.L-S-OP-D</v>
          </cell>
          <cell r="C19" t="str">
            <v>91 FRONT E-OPS-D (ST.LAWRENCE MKT-SOUTH)</v>
          </cell>
          <cell r="D19" t="str">
            <v>FA100</v>
          </cell>
          <cell r="E19" t="str">
            <v>FACILITIES</v>
          </cell>
          <cell r="F19" t="str">
            <v>FA100-30</v>
          </cell>
          <cell r="G19" t="str">
            <v>FACILITIES - OPERATIONS</v>
          </cell>
          <cell r="H19" t="str">
            <v>BU0311</v>
          </cell>
          <cell r="I19" t="str">
            <v>FACILITIES OPERATIONS-DOWNTOWN</v>
          </cell>
          <cell r="J19" t="str">
            <v>LOC0134</v>
          </cell>
          <cell r="K19" t="str">
            <v>ST. LAWRENCE MARKET-OPS-DOWNTOWN</v>
          </cell>
          <cell r="L19" t="str">
            <v>POR0018</v>
          </cell>
          <cell r="M19" t="str">
            <v>REAL ESTATE</v>
          </cell>
          <cell r="O19" t="str">
            <v>91-95 FRONT E (ST.LAWRENCE MKT-SOUTH)</v>
          </cell>
          <cell r="P19">
            <v>37337</v>
          </cell>
        </row>
        <row r="20">
          <cell r="A20" t="str">
            <v>FA0018</v>
          </cell>
          <cell r="B20" t="str">
            <v>2700 EGLINTON-COUNCL</v>
          </cell>
          <cell r="C20" t="str">
            <v>2700 EGLINTON W-COUNCIL (YORK CIVIC CNTR)</v>
          </cell>
          <cell r="D20" t="str">
            <v>FA200</v>
          </cell>
          <cell r="E20" t="str">
            <v>REAL ESTATE</v>
          </cell>
          <cell r="F20" t="str">
            <v>FA200-10</v>
          </cell>
          <cell r="G20" t="str">
            <v>REAL ESTATE</v>
          </cell>
          <cell r="H20" t="str">
            <v>BU0131</v>
          </cell>
          <cell r="I20" t="str">
            <v>LEASING &amp; SITE MANAGEMENT</v>
          </cell>
          <cell r="J20" t="str">
            <v>LOC0024</v>
          </cell>
          <cell r="K20" t="str">
            <v>CIVIC CENTRE-COUNCILLOR'S OFFICE</v>
          </cell>
          <cell r="L20" t="str">
            <v>POR0018</v>
          </cell>
          <cell r="M20" t="str">
            <v>REAL ESTATE</v>
          </cell>
          <cell r="O20" t="str">
            <v>2700 EGLINTON W (YORK CIVIC CENTRE)</v>
          </cell>
          <cell r="P20">
            <v>37337</v>
          </cell>
        </row>
        <row r="21">
          <cell r="A21" t="str">
            <v>FA0019</v>
          </cell>
          <cell r="B21" t="str">
            <v>SMALL CAPITAL-OPS-DO</v>
          </cell>
          <cell r="C21" t="str">
            <v>SMALL CAPITAL-OPS-DOWNTOWN</v>
          </cell>
          <cell r="D21" t="str">
            <v>FA100</v>
          </cell>
          <cell r="E21" t="str">
            <v>FACILITIES</v>
          </cell>
          <cell r="F21" t="str">
            <v>FA100-30</v>
          </cell>
          <cell r="G21" t="str">
            <v>FACILITIES - OPERATIONS</v>
          </cell>
          <cell r="H21" t="str">
            <v>BU0311</v>
          </cell>
          <cell r="I21" t="str">
            <v>FACILITIES OPERATIONS-DOWNTOWN</v>
          </cell>
          <cell r="J21" t="str">
            <v>LOC0195</v>
          </cell>
          <cell r="K21" t="str">
            <v>SMALL CAPITAL</v>
          </cell>
          <cell r="L21" t="str">
            <v>POR0013</v>
          </cell>
          <cell r="M21" t="str">
            <v>FAC.OPERATIONS</v>
          </cell>
          <cell r="O21" t="str">
            <v>DISTRICT OFFICE</v>
          </cell>
          <cell r="P21">
            <v>37337</v>
          </cell>
        </row>
        <row r="22">
          <cell r="A22" t="str">
            <v>FA0020</v>
          </cell>
          <cell r="B22" t="str">
            <v>40 COLLEGE ST-OPS-D</v>
          </cell>
          <cell r="C22" t="str">
            <v>40 COLLEGE ST-OPS-D (POLICE HEADQUARTERS)</v>
          </cell>
          <cell r="D22" t="str">
            <v>FA100</v>
          </cell>
          <cell r="E22" t="str">
            <v>FACILITIES</v>
          </cell>
          <cell r="F22" t="str">
            <v>FA100-30</v>
          </cell>
          <cell r="G22" t="str">
            <v>FACILITIES - OPERATIONS</v>
          </cell>
          <cell r="H22" t="str">
            <v>BU0311</v>
          </cell>
          <cell r="I22" t="str">
            <v>FACILITIES OPERATIONS-DOWNTOWN</v>
          </cell>
          <cell r="J22" t="str">
            <v>LOC0121</v>
          </cell>
          <cell r="K22" t="str">
            <v>POLICE FACILITIES(1 HEADQUARTERS)-OPS-D</v>
          </cell>
          <cell r="L22" t="str">
            <v>POR0016</v>
          </cell>
          <cell r="M22" t="str">
            <v>POLICE</v>
          </cell>
          <cell r="O22" t="str">
            <v>40 COLLEGE ST (POLICE HEADQUARTERS)</v>
          </cell>
          <cell r="P22">
            <v>37337</v>
          </cell>
        </row>
        <row r="23">
          <cell r="A23" t="str">
            <v>FA0021</v>
          </cell>
          <cell r="B23" t="str">
            <v>OTH LOC-C.SERVS-OP-D</v>
          </cell>
          <cell r="C23" t="str">
            <v>OTHER LOCATIONS-CORP SERVICES-OPS-DOWNTN</v>
          </cell>
          <cell r="D23" t="str">
            <v>FA100</v>
          </cell>
          <cell r="E23" t="str">
            <v>FACILITIES</v>
          </cell>
          <cell r="F23" t="str">
            <v>FA100-30</v>
          </cell>
          <cell r="G23" t="str">
            <v>FACILITIES - OPERATIONS</v>
          </cell>
          <cell r="H23" t="str">
            <v>BU0311</v>
          </cell>
          <cell r="I23" t="str">
            <v>FACILITIES OPERATIONS-DOWNTOWN</v>
          </cell>
          <cell r="J23" t="str">
            <v>LOC0047</v>
          </cell>
          <cell r="K23" t="str">
            <v>CORP SERVICES DEPT-OPS-DOWNTOWN</v>
          </cell>
          <cell r="L23" t="str">
            <v>POR0008</v>
          </cell>
          <cell r="M23" t="str">
            <v>CORP SERVICES DEPT-OTHER</v>
          </cell>
          <cell r="O23" t="str">
            <v>OTHER LOCATIONS:CORP SERVICES DEPT</v>
          </cell>
          <cell r="P23">
            <v>37337</v>
          </cell>
        </row>
        <row r="24">
          <cell r="A24" t="str">
            <v>FA0022</v>
          </cell>
          <cell r="B24" t="str">
            <v>OTH LOC-CNS-OPS-DOW</v>
          </cell>
          <cell r="C24" t="str">
            <v>OTHER LOCATIONS-CNS-OPS-DOWNTOWN</v>
          </cell>
          <cell r="D24" t="str">
            <v>FA100</v>
          </cell>
          <cell r="E24" t="str">
            <v>FACILITIES</v>
          </cell>
          <cell r="F24" t="str">
            <v>FA100-30</v>
          </cell>
          <cell r="G24" t="str">
            <v>FACILITIES - OPERATIONS</v>
          </cell>
          <cell r="H24" t="str">
            <v>BU0311</v>
          </cell>
          <cell r="I24" t="str">
            <v>FACILITIES OPERATIONS-DOWNTOWN</v>
          </cell>
          <cell r="J24" t="str">
            <v>LOC0035</v>
          </cell>
          <cell r="K24" t="str">
            <v>CNS-OPS-DOWNTOWN</v>
          </cell>
          <cell r="L24" t="str">
            <v>POR0003</v>
          </cell>
          <cell r="M24" t="str">
            <v>CNS-OTHER</v>
          </cell>
          <cell r="O24" t="str">
            <v>OTHER LOCATIONS:CNS</v>
          </cell>
          <cell r="P24">
            <v>37337</v>
          </cell>
        </row>
        <row r="25">
          <cell r="A25" t="str">
            <v>FA0023</v>
          </cell>
          <cell r="B25" t="str">
            <v>OTH LOC-EDCT-OPS-DOW</v>
          </cell>
          <cell r="C25" t="str">
            <v>OTHER LOCATIONS-EDCT-OPS-DOWNTOWN</v>
          </cell>
          <cell r="D25" t="str">
            <v>FA100</v>
          </cell>
          <cell r="E25" t="str">
            <v>FACILITIES</v>
          </cell>
          <cell r="F25" t="str">
            <v>FA100-30</v>
          </cell>
          <cell r="G25" t="str">
            <v>FACILITIES - OPERATIONS</v>
          </cell>
          <cell r="H25" t="str">
            <v>BU0311</v>
          </cell>
          <cell r="I25" t="str">
            <v>FACILITIES OPERATIONS-DOWNTOWN</v>
          </cell>
          <cell r="J25" t="str">
            <v>LOC0062</v>
          </cell>
          <cell r="K25" t="str">
            <v>EDCT-OPS-DOWNTOWN</v>
          </cell>
          <cell r="L25" t="str">
            <v>POR0011</v>
          </cell>
          <cell r="M25" t="str">
            <v>EDCT-OTHER</v>
          </cell>
          <cell r="O25" t="str">
            <v>OTHER LOCATIONS:EDCT</v>
          </cell>
          <cell r="P25">
            <v>37337</v>
          </cell>
        </row>
        <row r="26">
          <cell r="A26" t="str">
            <v>FA0024</v>
          </cell>
          <cell r="B26" t="str">
            <v>OTH LOC-UDS-OPS-DOW</v>
          </cell>
          <cell r="C26" t="str">
            <v>OTHER LOCATIONS-UDS-OPS-DOWNTOWN</v>
          </cell>
          <cell r="D26" t="str">
            <v>FA100</v>
          </cell>
          <cell r="E26" t="str">
            <v>FACILITIES</v>
          </cell>
          <cell r="F26" t="str">
            <v>FA100-30</v>
          </cell>
          <cell r="G26" t="str">
            <v>FACILITIES - OPERATIONS</v>
          </cell>
          <cell r="H26" t="str">
            <v>BU0311</v>
          </cell>
          <cell r="I26" t="str">
            <v>FACILITIES OPERATIONS-DOWNTOWN</v>
          </cell>
          <cell r="J26" t="str">
            <v>LOC0137</v>
          </cell>
          <cell r="K26" t="str">
            <v>UDS-OPS-DOWNTOWN</v>
          </cell>
          <cell r="L26" t="str">
            <v>POR0019</v>
          </cell>
          <cell r="M26" t="str">
            <v>UDS-OTHER</v>
          </cell>
          <cell r="O26" t="str">
            <v>OTHER LOCATIONS:UDS</v>
          </cell>
          <cell r="P26">
            <v>37337</v>
          </cell>
        </row>
        <row r="27">
          <cell r="A27" t="str">
            <v>FA0025</v>
          </cell>
          <cell r="B27" t="str">
            <v>CAVALCADE:LIGHT-OP-D</v>
          </cell>
          <cell r="C27" t="str">
            <v>CAVALCADE OF LIGHTS-OPS-D</v>
          </cell>
          <cell r="D27" t="str">
            <v>FA100</v>
          </cell>
          <cell r="E27" t="str">
            <v>FACILITIES</v>
          </cell>
          <cell r="F27" t="str">
            <v>FA100-30</v>
          </cell>
          <cell r="G27" t="str">
            <v>FACILITIES - OPERATIONS</v>
          </cell>
          <cell r="H27" t="str">
            <v>BU0311</v>
          </cell>
          <cell r="I27" t="str">
            <v>FACILITIES OPERATIONS-DOWNTOWN</v>
          </cell>
          <cell r="J27" t="str">
            <v>LOC0014</v>
          </cell>
          <cell r="K27" t="str">
            <v>CAVALCADE OF LIGHTS</v>
          </cell>
          <cell r="L27" t="str">
            <v>POR0013</v>
          </cell>
          <cell r="M27" t="str">
            <v>FAC.OPERATIONS</v>
          </cell>
          <cell r="O27" t="str">
            <v>CAVALCADE OF LIGHTS</v>
          </cell>
          <cell r="P27">
            <v>37337</v>
          </cell>
        </row>
        <row r="28">
          <cell r="A28" t="str">
            <v>FA0026</v>
          </cell>
          <cell r="B28" t="str">
            <v>OTH LOC-EMS-OPS-DOW</v>
          </cell>
          <cell r="C28" t="str">
            <v>OTHER LOCATIONS-EMS-OPS-DOWNTOWN</v>
          </cell>
          <cell r="D28" t="str">
            <v>FA100</v>
          </cell>
          <cell r="E28" t="str">
            <v>FACILITIES</v>
          </cell>
          <cell r="F28" t="str">
            <v>FA100-30</v>
          </cell>
          <cell r="G28" t="str">
            <v>FACILITIES - OPERATIONS</v>
          </cell>
          <cell r="H28" t="str">
            <v>BU0311</v>
          </cell>
          <cell r="I28" t="str">
            <v>FACILITIES OPERATIONS-DOWNTOWN</v>
          </cell>
          <cell r="J28" t="str">
            <v>LOC0145</v>
          </cell>
          <cell r="K28" t="str">
            <v>WES-EMERGENCY MEDICAL SERVICES-OPS-D</v>
          </cell>
          <cell r="L28" t="str">
            <v>POR0020</v>
          </cell>
          <cell r="M28" t="str">
            <v>WES-EMS(AMBULANCE)</v>
          </cell>
          <cell r="O28" t="str">
            <v>OTHER LOCATIONS:WES-EMS</v>
          </cell>
          <cell r="P28">
            <v>37337</v>
          </cell>
        </row>
        <row r="29">
          <cell r="A29" t="str">
            <v>FA0027</v>
          </cell>
          <cell r="B29" t="str">
            <v>OTH LOC-WATER-OP-D</v>
          </cell>
          <cell r="C29" t="str">
            <v>OTHER LOCATIONS-WATER-OPS-DOWNTOWN</v>
          </cell>
          <cell r="D29" t="str">
            <v>FA100</v>
          </cell>
          <cell r="E29" t="str">
            <v>FACILITIES</v>
          </cell>
          <cell r="F29" t="str">
            <v>FA100-30</v>
          </cell>
          <cell r="G29" t="str">
            <v>FACILITIES - OPERATIONS</v>
          </cell>
          <cell r="H29" t="str">
            <v>BU0311</v>
          </cell>
          <cell r="I29" t="str">
            <v>FACILITIES OPERATIONS-DOWNTOWN</v>
          </cell>
          <cell r="J29" t="str">
            <v>LOC0182</v>
          </cell>
          <cell r="K29" t="str">
            <v>WES-WATER &amp; WASTE WATER SERVICES-OP-D</v>
          </cell>
          <cell r="L29" t="str">
            <v>POR0025</v>
          </cell>
          <cell r="M29" t="str">
            <v>WES-WATER &amp; WASTE WATER</v>
          </cell>
          <cell r="O29" t="str">
            <v>OTHER LOCATIONS:WES-WATER &amp; WASTE WATER</v>
          </cell>
          <cell r="P29">
            <v>37337</v>
          </cell>
        </row>
        <row r="30">
          <cell r="A30" t="str">
            <v>FA0028</v>
          </cell>
          <cell r="B30" t="str">
            <v>OTH LOC-TRANSPT-OP-D</v>
          </cell>
          <cell r="C30" t="str">
            <v>OTHER LOCATIONS-TRANSPT-OPS-DOWNTOWN</v>
          </cell>
          <cell r="D30" t="str">
            <v>FA100</v>
          </cell>
          <cell r="E30" t="str">
            <v>FACILITIES</v>
          </cell>
          <cell r="F30" t="str">
            <v>FA100-30</v>
          </cell>
          <cell r="G30" t="str">
            <v>FACILITIES - OPERATIONS</v>
          </cell>
          <cell r="H30" t="str">
            <v>BU0311</v>
          </cell>
          <cell r="I30" t="str">
            <v>FACILITIES OPERATIONS-DOWNTOWN</v>
          </cell>
          <cell r="J30" t="str">
            <v>LOC0173</v>
          </cell>
          <cell r="K30" t="str">
            <v>WES-TRANSPORTATION SERVICES-OPS-D</v>
          </cell>
          <cell r="L30" t="str">
            <v>POR0024</v>
          </cell>
          <cell r="M30" t="str">
            <v>WES-TRANSPORTATION</v>
          </cell>
          <cell r="O30" t="str">
            <v>OTHER LOCATIONS:WES-TRANSPORTATION</v>
          </cell>
          <cell r="P30">
            <v>37337</v>
          </cell>
        </row>
        <row r="31">
          <cell r="A31" t="str">
            <v>FA0029</v>
          </cell>
          <cell r="B31" t="str">
            <v>OTH LOC-SWM-OP-D</v>
          </cell>
          <cell r="C31" t="str">
            <v>OTHER LOCATIONS-SWM-OPS-DOWNTOWN</v>
          </cell>
          <cell r="D31" t="str">
            <v>FA100</v>
          </cell>
          <cell r="E31" t="str">
            <v>FACILITIES</v>
          </cell>
          <cell r="F31" t="str">
            <v>FA100-30</v>
          </cell>
          <cell r="G31" t="str">
            <v>FACILITIES - OPERATIONS</v>
          </cell>
          <cell r="H31" t="str">
            <v>BU0311</v>
          </cell>
          <cell r="I31" t="str">
            <v>FACILITIES OPERATIONS-DOWNTOWN</v>
          </cell>
          <cell r="J31" t="str">
            <v>LOC0164</v>
          </cell>
          <cell r="K31" t="str">
            <v>WES-SOLID WASTE MANAGEMENT-OPS-D</v>
          </cell>
          <cell r="L31" t="str">
            <v>POR0023</v>
          </cell>
          <cell r="M31" t="str">
            <v>WES-SOLID WASTE MANAGEMENT</v>
          </cell>
          <cell r="O31" t="str">
            <v>OTHER LOCATIONS:WES-SWM</v>
          </cell>
          <cell r="P31">
            <v>37337</v>
          </cell>
        </row>
        <row r="32">
          <cell r="A32" t="str">
            <v>FA0030</v>
          </cell>
          <cell r="B32" t="str">
            <v>55 TOWN CENTRE-OPS-E</v>
          </cell>
          <cell r="C32" t="str">
            <v>55 TOWN CENTRE CRT-OPS-E (PUBLIC HEALTH)</v>
          </cell>
          <cell r="D32" t="str">
            <v>FA100</v>
          </cell>
          <cell r="E32" t="str">
            <v>FACILITIES</v>
          </cell>
          <cell r="F32" t="str">
            <v>FA100-30</v>
          </cell>
          <cell r="G32" t="str">
            <v>FACILITIES - OPERATIONS</v>
          </cell>
          <cell r="H32" t="str">
            <v>BU0321</v>
          </cell>
          <cell r="I32" t="str">
            <v>FACILITIES OPERATIONS-EAST</v>
          </cell>
          <cell r="J32" t="str">
            <v>LOC0056</v>
          </cell>
          <cell r="K32" t="str">
            <v>CORPORATE BUILDINGS-OTHER-OPS-EAST</v>
          </cell>
          <cell r="L32" t="str">
            <v>POR0004</v>
          </cell>
          <cell r="M32" t="str">
            <v>CNS-PUBLIC HEALTH</v>
          </cell>
          <cell r="O32" t="str">
            <v>55 TOWN CENTRE CRT (PUBLIC HEALTH)</v>
          </cell>
          <cell r="P32">
            <v>37337</v>
          </cell>
        </row>
        <row r="33">
          <cell r="A33" t="str">
            <v>FA0031</v>
          </cell>
          <cell r="B33" t="str">
            <v>160 BOROUGH DR-OPS-E</v>
          </cell>
          <cell r="C33" t="str">
            <v>160 BOROUGH DR-OPS-E (HEALTH CENTRE)</v>
          </cell>
          <cell r="D33" t="str">
            <v>FA100</v>
          </cell>
          <cell r="E33" t="str">
            <v>FACILITIES</v>
          </cell>
          <cell r="F33" t="str">
            <v>FA100-30</v>
          </cell>
          <cell r="G33" t="str">
            <v>FACILITIES - OPERATIONS</v>
          </cell>
          <cell r="H33" t="str">
            <v>BU0321</v>
          </cell>
          <cell r="I33" t="str">
            <v>FACILITIES OPERATIONS-EAST</v>
          </cell>
          <cell r="J33" t="str">
            <v>LOC0056</v>
          </cell>
          <cell r="K33" t="str">
            <v>CORPORATE BUILDINGS-OTHER-OPS-EAST</v>
          </cell>
          <cell r="L33" t="str">
            <v>POR0004</v>
          </cell>
          <cell r="M33" t="str">
            <v>CNS-PUBLIC HEALTH</v>
          </cell>
          <cell r="O33" t="str">
            <v>160 BOROUGH DR (HEALTH CENTRE)</v>
          </cell>
          <cell r="P33">
            <v>37337</v>
          </cell>
        </row>
        <row r="34">
          <cell r="A34" t="str">
            <v>FA0032</v>
          </cell>
          <cell r="B34" t="str">
            <v>140 BOROUGH DR-OPS-E</v>
          </cell>
          <cell r="C34" t="str">
            <v>140 BOROUGH-OP-E (S'BOROUGH BOARD OF ED)</v>
          </cell>
          <cell r="D34" t="str">
            <v>FA100</v>
          </cell>
          <cell r="E34" t="str">
            <v>FACILITIES</v>
          </cell>
          <cell r="F34" t="str">
            <v>FA100-30</v>
          </cell>
          <cell r="G34" t="str">
            <v>FACILITIES - OPERATIONS</v>
          </cell>
          <cell r="H34" t="str">
            <v>BU0321</v>
          </cell>
          <cell r="I34" t="str">
            <v>FACILITIES OPERATIONS-EAST</v>
          </cell>
          <cell r="J34" t="str">
            <v>LOC0056</v>
          </cell>
          <cell r="K34" t="str">
            <v>CORPORATE BUILDINGS-OTHER-OPS-EAST</v>
          </cell>
          <cell r="L34" t="str">
            <v>POR0013</v>
          </cell>
          <cell r="M34" t="str">
            <v>FAC.OPERATIONS</v>
          </cell>
          <cell r="O34" t="str">
            <v>140 BOROUGH (S'BOROUGH BOARD OF ED)</v>
          </cell>
          <cell r="P34">
            <v>37337</v>
          </cell>
        </row>
        <row r="35">
          <cell r="A35" t="str">
            <v>FA0033</v>
          </cell>
          <cell r="B35" t="str">
            <v>150 BOROUGH DR-OPS-E</v>
          </cell>
          <cell r="C35" t="str">
            <v>150 BOROUGH-OP-E (SCARBOROUGH CIVIC CENT)</v>
          </cell>
          <cell r="D35" t="str">
            <v>FA100</v>
          </cell>
          <cell r="E35" t="str">
            <v>FACILITIES</v>
          </cell>
          <cell r="F35" t="str">
            <v>FA100-30</v>
          </cell>
          <cell r="G35" t="str">
            <v>FACILITIES - OPERATIONS</v>
          </cell>
          <cell r="H35" t="str">
            <v>BU0321</v>
          </cell>
          <cell r="I35" t="str">
            <v>FACILITIES OPERATIONS-EAST</v>
          </cell>
          <cell r="J35" t="str">
            <v>LOC0029</v>
          </cell>
          <cell r="K35" t="str">
            <v>CIVIC CENTRE-OPS-EAST</v>
          </cell>
          <cell r="L35" t="str">
            <v>POR0019</v>
          </cell>
          <cell r="M35" t="str">
            <v>UDS-OTHER</v>
          </cell>
          <cell r="O35" t="str">
            <v>150 BOROUGH (SCARBOROUGH CIVIC CENTRE)</v>
          </cell>
          <cell r="P35">
            <v>37337</v>
          </cell>
        </row>
        <row r="36">
          <cell r="A36" t="str">
            <v>FA0034</v>
          </cell>
          <cell r="B36" t="str">
            <v>SMALL CAPITAL-OPS-EA</v>
          </cell>
          <cell r="C36" t="str">
            <v>SMALL CAPITAL-OPS-EAST</v>
          </cell>
          <cell r="D36" t="str">
            <v>FA100</v>
          </cell>
          <cell r="E36" t="str">
            <v>FACILITIES</v>
          </cell>
          <cell r="F36" t="str">
            <v>FA100-30</v>
          </cell>
          <cell r="G36" t="str">
            <v>FACILITIES - OPERATIONS</v>
          </cell>
          <cell r="H36" t="str">
            <v>BU0321</v>
          </cell>
          <cell r="I36" t="str">
            <v>FACILITIES OPERATIONS-EAST</v>
          </cell>
          <cell r="J36" t="str">
            <v>LOC0195</v>
          </cell>
          <cell r="K36" t="str">
            <v>SMALL CAPITAL</v>
          </cell>
          <cell r="L36" t="str">
            <v>POR0013</v>
          </cell>
          <cell r="M36" t="str">
            <v>FAC.OPERATIONS</v>
          </cell>
          <cell r="O36" t="str">
            <v>DISTRICT OFFICE</v>
          </cell>
          <cell r="P36">
            <v>37337</v>
          </cell>
        </row>
        <row r="37">
          <cell r="A37" t="str">
            <v>FA0035</v>
          </cell>
          <cell r="B37" t="str">
            <v>116 DORSET-OP-E</v>
          </cell>
          <cell r="C37" t="str">
            <v>116 DORSET-OPS-E (FIRE STN.#223)</v>
          </cell>
          <cell r="D37" t="str">
            <v>FA100</v>
          </cell>
          <cell r="E37" t="str">
            <v>FACILITIES</v>
          </cell>
          <cell r="F37" t="str">
            <v>FA100-30</v>
          </cell>
          <cell r="G37" t="str">
            <v>FACILITIES - OPERATIONS</v>
          </cell>
          <cell r="H37" t="str">
            <v>BU0321</v>
          </cell>
          <cell r="I37" t="str">
            <v>FACILITIES OPERATIONS-EAST</v>
          </cell>
          <cell r="J37" t="str">
            <v>LOC0153</v>
          </cell>
          <cell r="K37" t="str">
            <v>WES-FIRE-EAST DISTRICT-OPS-EAST</v>
          </cell>
          <cell r="L37" t="str">
            <v>POR0021</v>
          </cell>
          <cell r="M37" t="str">
            <v>WES-FIRE</v>
          </cell>
          <cell r="O37" t="str">
            <v>116 DORSET (FIRE STN.#223)</v>
          </cell>
          <cell r="P37">
            <v>37337</v>
          </cell>
        </row>
        <row r="38">
          <cell r="A38" t="str">
            <v>FA0036</v>
          </cell>
          <cell r="B38" t="str">
            <v>1313 WOODBINE-OP-E</v>
          </cell>
          <cell r="C38" t="str">
            <v>1313 WOODBINE-OPS-E (FIRE STN.#224)</v>
          </cell>
          <cell r="D38" t="str">
            <v>FA100</v>
          </cell>
          <cell r="E38" t="str">
            <v>FACILITIES</v>
          </cell>
          <cell r="F38" t="str">
            <v>FA100-30</v>
          </cell>
          <cell r="G38" t="str">
            <v>FACILITIES - OPERATIONS</v>
          </cell>
          <cell r="H38" t="str">
            <v>BU0321</v>
          </cell>
          <cell r="I38" t="str">
            <v>FACILITIES OPERATIONS-EAST</v>
          </cell>
          <cell r="J38" t="str">
            <v>LOC0153</v>
          </cell>
          <cell r="K38" t="str">
            <v>WES-FIRE-EAST DISTRICT-OPS-EAST</v>
          </cell>
          <cell r="L38" t="str">
            <v>POR0021</v>
          </cell>
          <cell r="M38" t="str">
            <v>WES-FIRE</v>
          </cell>
          <cell r="O38" t="str">
            <v>1313 WOODBINE (FIRE STN.#224)</v>
          </cell>
          <cell r="P38">
            <v>37337</v>
          </cell>
        </row>
        <row r="39">
          <cell r="A39" t="str">
            <v>FA0037</v>
          </cell>
          <cell r="B39" t="str">
            <v>1550 MIDLAND-OP-E</v>
          </cell>
          <cell r="C39" t="str">
            <v>1550 MIDLAND-OPS-E (FIRE STN.#232)</v>
          </cell>
          <cell r="D39" t="str">
            <v>FA100</v>
          </cell>
          <cell r="E39" t="str">
            <v>FACILITIES</v>
          </cell>
          <cell r="F39" t="str">
            <v>FA100-30</v>
          </cell>
          <cell r="G39" t="str">
            <v>FACILITIES - OPERATIONS</v>
          </cell>
          <cell r="H39" t="str">
            <v>BU0321</v>
          </cell>
          <cell r="I39" t="str">
            <v>FACILITIES OPERATIONS-EAST</v>
          </cell>
          <cell r="J39" t="str">
            <v>LOC0153</v>
          </cell>
          <cell r="K39" t="str">
            <v>WES-FIRE-EAST DISTRICT-OPS-EAST</v>
          </cell>
          <cell r="L39" t="str">
            <v>POR0021</v>
          </cell>
          <cell r="M39" t="str">
            <v>WES-FIRE</v>
          </cell>
          <cell r="O39" t="str">
            <v>1550 MIDLAND (FIRE STN.#232)</v>
          </cell>
          <cell r="P39">
            <v>37337</v>
          </cell>
        </row>
        <row r="40">
          <cell r="A40" t="str">
            <v>FA0038</v>
          </cell>
          <cell r="B40" t="str">
            <v>166 BIRCHMOUNT-OP-E</v>
          </cell>
          <cell r="C40" t="str">
            <v>166 BIRCHMOUNT-OPS-E (FIRE STN.#245)</v>
          </cell>
          <cell r="D40" t="str">
            <v>FA100</v>
          </cell>
          <cell r="E40" t="str">
            <v>FACILITIES</v>
          </cell>
          <cell r="F40" t="str">
            <v>FA100-30</v>
          </cell>
          <cell r="G40" t="str">
            <v>FACILITIES - OPERATIONS</v>
          </cell>
          <cell r="H40" t="str">
            <v>BU0321</v>
          </cell>
          <cell r="I40" t="str">
            <v>FACILITIES OPERATIONS-EAST</v>
          </cell>
          <cell r="J40" t="str">
            <v>LOC0153</v>
          </cell>
          <cell r="K40" t="str">
            <v>WES-FIRE-EAST DISTRICT-OPS-EAST</v>
          </cell>
          <cell r="L40" t="str">
            <v>POR0021</v>
          </cell>
          <cell r="M40" t="str">
            <v>WES-FIRE</v>
          </cell>
          <cell r="O40" t="str">
            <v>166 BIRCHMOUNT (FIRE STN.#245)</v>
          </cell>
          <cell r="P40">
            <v>37337</v>
          </cell>
        </row>
        <row r="41">
          <cell r="A41" t="str">
            <v>FA0039</v>
          </cell>
          <cell r="B41" t="str">
            <v>1904 QUEEN E-OPS-E</v>
          </cell>
          <cell r="C41" t="str">
            <v>1904 QUEEN E-OPS-E (FIRE STN.#227)</v>
          </cell>
          <cell r="D41" t="str">
            <v>FA100</v>
          </cell>
          <cell r="E41" t="str">
            <v>FACILITIES</v>
          </cell>
          <cell r="F41" t="str">
            <v>FA100-30</v>
          </cell>
          <cell r="G41" t="str">
            <v>FACILITIES - OPERATIONS</v>
          </cell>
          <cell r="H41" t="str">
            <v>BU0321</v>
          </cell>
          <cell r="I41" t="str">
            <v>FACILITIES OPERATIONS-EAST</v>
          </cell>
          <cell r="J41" t="str">
            <v>LOC0153</v>
          </cell>
          <cell r="K41" t="str">
            <v>WES-FIRE-EAST DISTRICT-OPS-EAST</v>
          </cell>
          <cell r="L41" t="str">
            <v>POR0021</v>
          </cell>
          <cell r="M41" t="str">
            <v>WES-FIRE</v>
          </cell>
          <cell r="O41" t="str">
            <v>1904 QUEEN E (FIRE STN.#227)</v>
          </cell>
          <cell r="P41">
            <v>37337</v>
          </cell>
        </row>
        <row r="42">
          <cell r="A42" t="str">
            <v>FA0040</v>
          </cell>
          <cell r="B42" t="str">
            <v>200 BERMOND-OP-E:STN</v>
          </cell>
          <cell r="C42" t="str">
            <v>200 BERMONDSEY-OPS-E (FIRE STN.#235)</v>
          </cell>
          <cell r="D42" t="str">
            <v>FA100</v>
          </cell>
          <cell r="E42" t="str">
            <v>FACILITIES</v>
          </cell>
          <cell r="F42" t="str">
            <v>FA100-30</v>
          </cell>
          <cell r="G42" t="str">
            <v>FACILITIES - OPERATIONS</v>
          </cell>
          <cell r="H42" t="str">
            <v>BU0321</v>
          </cell>
          <cell r="I42" t="str">
            <v>FACILITIES OPERATIONS-EAST</v>
          </cell>
          <cell r="J42" t="str">
            <v>LOC0153</v>
          </cell>
          <cell r="K42" t="str">
            <v>WES-FIRE-EAST DISTRICT-OPS-EAST</v>
          </cell>
          <cell r="L42" t="str">
            <v>POR0021</v>
          </cell>
          <cell r="M42" t="str">
            <v>WES-FIRE</v>
          </cell>
          <cell r="O42" t="str">
            <v>200 BERMONDSEY (FIRE STN.#235)</v>
          </cell>
          <cell r="P42">
            <v>37337</v>
          </cell>
        </row>
        <row r="43">
          <cell r="A43" t="str">
            <v>FA0041</v>
          </cell>
          <cell r="B43" t="str">
            <v>2340 BIRCHMOUNT-OP-E</v>
          </cell>
          <cell r="C43" t="str">
            <v>2340 BIRCHMOUNT-OPS-E (FIRE STN.#244)</v>
          </cell>
          <cell r="D43" t="str">
            <v>FA100</v>
          </cell>
          <cell r="E43" t="str">
            <v>FACILITIES</v>
          </cell>
          <cell r="F43" t="str">
            <v>FA100-30</v>
          </cell>
          <cell r="G43" t="str">
            <v>FACILITIES - OPERATIONS</v>
          </cell>
          <cell r="H43" t="str">
            <v>BU0321</v>
          </cell>
          <cell r="I43" t="str">
            <v>FACILITIES OPERATIONS-EAST</v>
          </cell>
          <cell r="J43" t="str">
            <v>LOC0153</v>
          </cell>
          <cell r="K43" t="str">
            <v>WES-FIRE-EAST DISTRICT-OPS-EAST</v>
          </cell>
          <cell r="L43" t="str">
            <v>POR0021</v>
          </cell>
          <cell r="M43" t="str">
            <v>WES-FIRE</v>
          </cell>
          <cell r="O43" t="str">
            <v>2340 BIRCHMOUNT (FIRE STN.#244)</v>
          </cell>
          <cell r="P43">
            <v>37337</v>
          </cell>
        </row>
        <row r="44">
          <cell r="A44" t="str">
            <v>FA0042</v>
          </cell>
          <cell r="B44" t="str">
            <v>2733 BRIMLEY-OP-E</v>
          </cell>
          <cell r="C44" t="str">
            <v>2733 BRIMLEY-OPS-E (FIRE STN.#242)</v>
          </cell>
          <cell r="D44" t="str">
            <v>FA100</v>
          </cell>
          <cell r="E44" t="str">
            <v>FACILITIES</v>
          </cell>
          <cell r="F44" t="str">
            <v>FA100-30</v>
          </cell>
          <cell r="G44" t="str">
            <v>FACILITIES - OPERATIONS</v>
          </cell>
          <cell r="H44" t="str">
            <v>BU0321</v>
          </cell>
          <cell r="I44" t="str">
            <v>FACILITIES OPERATIONS-EAST</v>
          </cell>
          <cell r="J44" t="str">
            <v>LOC0153</v>
          </cell>
          <cell r="K44" t="str">
            <v>WES-FIRE-EAST DISTRICT-OPS-EAST</v>
          </cell>
          <cell r="L44" t="str">
            <v>POR0021</v>
          </cell>
          <cell r="M44" t="str">
            <v>WES-FIRE</v>
          </cell>
          <cell r="O44" t="str">
            <v>2733 BRIMLEY (FIRE STN.#242)</v>
          </cell>
          <cell r="P44">
            <v>37337</v>
          </cell>
        </row>
        <row r="45">
          <cell r="A45" t="str">
            <v>FA0043</v>
          </cell>
          <cell r="B45" t="str">
            <v>3325 WARDEN-OP-E</v>
          </cell>
          <cell r="C45" t="str">
            <v>3325 WARDEN-OPS-E (FIRE STN.#241)</v>
          </cell>
          <cell r="D45" t="str">
            <v>FA100</v>
          </cell>
          <cell r="E45" t="str">
            <v>FACILITIES</v>
          </cell>
          <cell r="F45" t="str">
            <v>FA100-30</v>
          </cell>
          <cell r="G45" t="str">
            <v>FACILITIES - OPERATIONS</v>
          </cell>
          <cell r="H45" t="str">
            <v>BU0321</v>
          </cell>
          <cell r="I45" t="str">
            <v>FACILITIES OPERATIONS-EAST</v>
          </cell>
          <cell r="J45" t="str">
            <v>LOC0153</v>
          </cell>
          <cell r="K45" t="str">
            <v>WES-FIRE-EAST DISTRICT-OPS-EAST</v>
          </cell>
          <cell r="L45" t="str">
            <v>POR0021</v>
          </cell>
          <cell r="M45" t="str">
            <v>WES-FIRE</v>
          </cell>
          <cell r="O45" t="str">
            <v>3325 WARDEN (FIRE STN.#241)</v>
          </cell>
          <cell r="P45">
            <v>37337</v>
          </cell>
        </row>
        <row r="46">
          <cell r="A46" t="str">
            <v>FA0044</v>
          </cell>
          <cell r="B46" t="str">
            <v>351 BIRCHMOUNT-OP-E</v>
          </cell>
          <cell r="C46" t="str">
            <v>351 BIRCHMOUNT-OPS-E (FIRE STN.#225)</v>
          </cell>
          <cell r="D46" t="str">
            <v>FA100</v>
          </cell>
          <cell r="E46" t="str">
            <v>FACILITIES</v>
          </cell>
          <cell r="F46" t="str">
            <v>FA100-30</v>
          </cell>
          <cell r="G46" t="str">
            <v>FACILITIES - OPERATIONS</v>
          </cell>
          <cell r="H46" t="str">
            <v>BU0321</v>
          </cell>
          <cell r="I46" t="str">
            <v>FACILITIES OPERATIONS-EAST</v>
          </cell>
          <cell r="J46" t="str">
            <v>LOC0153</v>
          </cell>
          <cell r="K46" t="str">
            <v>WES-FIRE-EAST DISTRICT-OPS-EAST</v>
          </cell>
          <cell r="L46" t="str">
            <v>POR0021</v>
          </cell>
          <cell r="M46" t="str">
            <v>WES-FIRE</v>
          </cell>
          <cell r="O46" t="str">
            <v>351 BIRCHMOUNT (FIRE STN.#225)</v>
          </cell>
          <cell r="P46">
            <v>37337</v>
          </cell>
        </row>
        <row r="47">
          <cell r="A47" t="str">
            <v>FA0045</v>
          </cell>
          <cell r="B47" t="str">
            <v>37 LAPSLEY-OP-E</v>
          </cell>
          <cell r="C47" t="str">
            <v>37 LAPSLEY-OPS-E (FIRE STN.#213)</v>
          </cell>
          <cell r="D47" t="str">
            <v>FA100</v>
          </cell>
          <cell r="E47" t="str">
            <v>FACILITIES</v>
          </cell>
          <cell r="F47" t="str">
            <v>FA100-30</v>
          </cell>
          <cell r="G47" t="str">
            <v>FACILITIES - OPERATIONS</v>
          </cell>
          <cell r="H47" t="str">
            <v>BU0321</v>
          </cell>
          <cell r="I47" t="str">
            <v>FACILITIES OPERATIONS-EAST</v>
          </cell>
          <cell r="J47" t="str">
            <v>LOC0153</v>
          </cell>
          <cell r="K47" t="str">
            <v>WES-FIRE-EAST DISTRICT-OPS-EAST</v>
          </cell>
          <cell r="L47" t="str">
            <v>POR0021</v>
          </cell>
          <cell r="M47" t="str">
            <v>WES-FIRE</v>
          </cell>
          <cell r="O47" t="str">
            <v>37 LAPSLEY (FIRE STN.#213)</v>
          </cell>
          <cell r="P47">
            <v>37337</v>
          </cell>
        </row>
        <row r="48">
          <cell r="A48" t="str">
            <v>FA0046</v>
          </cell>
          <cell r="B48" t="str">
            <v>40 CORONATION-OP-E</v>
          </cell>
          <cell r="C48" t="str">
            <v>40 CORONATION-OPS-E (FIRE STN.#234)</v>
          </cell>
          <cell r="D48" t="str">
            <v>FA100</v>
          </cell>
          <cell r="E48" t="str">
            <v>FACILITIES</v>
          </cell>
          <cell r="F48" t="str">
            <v>FA100-30</v>
          </cell>
          <cell r="G48" t="str">
            <v>FACILITIES - OPERATIONS</v>
          </cell>
          <cell r="H48" t="str">
            <v>BU0321</v>
          </cell>
          <cell r="I48" t="str">
            <v>FACILITIES OPERATIONS-EAST</v>
          </cell>
          <cell r="J48" t="str">
            <v>LOC0153</v>
          </cell>
          <cell r="K48" t="str">
            <v>WES-FIRE-EAST DISTRICT-OPS-EAST</v>
          </cell>
          <cell r="L48" t="str">
            <v>POR0021</v>
          </cell>
          <cell r="M48" t="str">
            <v>WES-FIRE</v>
          </cell>
          <cell r="O48" t="str">
            <v>40 CORONATION (FIRE STN.#234)</v>
          </cell>
          <cell r="P48">
            <v>37337</v>
          </cell>
        </row>
        <row r="49">
          <cell r="A49" t="str">
            <v>FA0047</v>
          </cell>
          <cell r="B49" t="str">
            <v>4560 SHEPPARD E-OP-E</v>
          </cell>
          <cell r="C49" t="str">
            <v>4560 SHEPPARD E-OPS-E (FIRE STN.#243)</v>
          </cell>
          <cell r="D49" t="str">
            <v>FA100</v>
          </cell>
          <cell r="E49" t="str">
            <v>FACILITIES</v>
          </cell>
          <cell r="F49" t="str">
            <v>FA100-30</v>
          </cell>
          <cell r="G49" t="str">
            <v>FACILITIES - OPERATIONS</v>
          </cell>
          <cell r="H49" t="str">
            <v>BU0321</v>
          </cell>
          <cell r="I49" t="str">
            <v>FACILITIES OPERATIONS-EAST</v>
          </cell>
          <cell r="J49" t="str">
            <v>LOC0153</v>
          </cell>
          <cell r="K49" t="str">
            <v>WES-FIRE-EAST DISTRICT-OPS-EAST</v>
          </cell>
          <cell r="L49" t="str">
            <v>POR0021</v>
          </cell>
          <cell r="M49" t="str">
            <v>WES-FIRE</v>
          </cell>
          <cell r="O49" t="str">
            <v>4560 SHEPPARD E (FIRE STN.#243)</v>
          </cell>
          <cell r="P49">
            <v>37337</v>
          </cell>
        </row>
        <row r="50">
          <cell r="A50" t="str">
            <v>FA0048</v>
          </cell>
          <cell r="B50" t="str">
            <v>5318 LAWRENCE E-OP-E</v>
          </cell>
          <cell r="C50" t="str">
            <v>5318 LAWRENCE E-OPS-E (FIRE STN.#215)</v>
          </cell>
          <cell r="D50" t="str">
            <v>FA100</v>
          </cell>
          <cell r="E50" t="str">
            <v>FACILITIES</v>
          </cell>
          <cell r="F50" t="str">
            <v>FA100-30</v>
          </cell>
          <cell r="G50" t="str">
            <v>FACILITIES - OPERATIONS</v>
          </cell>
          <cell r="H50" t="str">
            <v>BU0321</v>
          </cell>
          <cell r="I50" t="str">
            <v>FACILITIES OPERATIONS-EAST</v>
          </cell>
          <cell r="J50" t="str">
            <v>LOC0153</v>
          </cell>
          <cell r="K50" t="str">
            <v>WES-FIRE-EAST DISTRICT-OPS-EAST</v>
          </cell>
          <cell r="L50" t="str">
            <v>POR0021</v>
          </cell>
          <cell r="M50" t="str">
            <v>WES-FIRE</v>
          </cell>
          <cell r="O50" t="str">
            <v>5318 LAWRENCE E (FIRE STN.#215)</v>
          </cell>
          <cell r="P50">
            <v>37337</v>
          </cell>
        </row>
        <row r="51">
          <cell r="A51" t="str">
            <v>FA0049</v>
          </cell>
          <cell r="B51" t="str">
            <v>59 CURLEW-OP-E</v>
          </cell>
          <cell r="C51" t="str">
            <v>59 CURLEW-OPS-E (FIRE STN.#233)</v>
          </cell>
          <cell r="D51" t="str">
            <v>FA100</v>
          </cell>
          <cell r="E51" t="str">
            <v>FACILITIES</v>
          </cell>
          <cell r="F51" t="str">
            <v>FA100-30</v>
          </cell>
          <cell r="G51" t="str">
            <v>FACILITIES - OPERATIONS</v>
          </cell>
          <cell r="H51" t="str">
            <v>BU0321</v>
          </cell>
          <cell r="I51" t="str">
            <v>FACILITIES OPERATIONS-EAST</v>
          </cell>
          <cell r="J51" t="str">
            <v>LOC0153</v>
          </cell>
          <cell r="K51" t="str">
            <v>WES-FIRE-EAST DISTRICT-OPS-EAST</v>
          </cell>
          <cell r="L51" t="str">
            <v>POR0021</v>
          </cell>
          <cell r="M51" t="str">
            <v>WES-FIRE</v>
          </cell>
          <cell r="O51" t="str">
            <v>59 CURLEW (FIRE STN.#233)</v>
          </cell>
          <cell r="P51">
            <v>37337</v>
          </cell>
        </row>
        <row r="52">
          <cell r="A52" t="str">
            <v>FA0050</v>
          </cell>
          <cell r="B52" t="str">
            <v>740 MARKHAM-OP-E</v>
          </cell>
          <cell r="C52" t="str">
            <v>740 MARKHAM-OPS-E (FIRE STN.#231)</v>
          </cell>
          <cell r="D52" t="str">
            <v>FA100</v>
          </cell>
          <cell r="E52" t="str">
            <v>FACILITIES</v>
          </cell>
          <cell r="F52" t="str">
            <v>FA100-30</v>
          </cell>
          <cell r="G52" t="str">
            <v>FACILITIES - OPERATIONS</v>
          </cell>
          <cell r="H52" t="str">
            <v>BU0321</v>
          </cell>
          <cell r="I52" t="str">
            <v>FACILITIES OPERATIONS-EAST</v>
          </cell>
          <cell r="J52" t="str">
            <v>LOC0153</v>
          </cell>
          <cell r="K52" t="str">
            <v>WES-FIRE-EAST DISTRICT-OPS-EAST</v>
          </cell>
          <cell r="L52" t="str">
            <v>POR0021</v>
          </cell>
          <cell r="M52" t="str">
            <v>WES-FIRE</v>
          </cell>
          <cell r="O52" t="str">
            <v>740 MARKHAM (FIRE STN.#231)</v>
          </cell>
          <cell r="P52">
            <v>37337</v>
          </cell>
        </row>
        <row r="53">
          <cell r="A53" t="str">
            <v>FA0051</v>
          </cell>
          <cell r="B53" t="str">
            <v>745 MEADOWVALE-OP-E</v>
          </cell>
          <cell r="C53" t="str">
            <v>745 MEADOWVALE-OPS-E (FIRE STN.#214)</v>
          </cell>
          <cell r="D53" t="str">
            <v>FA100</v>
          </cell>
          <cell r="E53" t="str">
            <v>FACILITIES</v>
          </cell>
          <cell r="F53" t="str">
            <v>FA100-30</v>
          </cell>
          <cell r="G53" t="str">
            <v>FACILITIES - OPERATIONS</v>
          </cell>
          <cell r="H53" t="str">
            <v>BU0321</v>
          </cell>
          <cell r="I53" t="str">
            <v>FACILITIES OPERATIONS-EAST</v>
          </cell>
          <cell r="J53" t="str">
            <v>LOC0153</v>
          </cell>
          <cell r="K53" t="str">
            <v>WES-FIRE-EAST DISTRICT-OPS-EAST</v>
          </cell>
          <cell r="L53" t="str">
            <v>POR0021</v>
          </cell>
          <cell r="M53" t="str">
            <v>WES-FIRE</v>
          </cell>
          <cell r="O53" t="str">
            <v>745 MEADOWVALE (FIRE STN.#214)</v>
          </cell>
          <cell r="P53">
            <v>37337</v>
          </cell>
        </row>
        <row r="54">
          <cell r="A54" t="str">
            <v>FA0052</v>
          </cell>
          <cell r="B54" t="str">
            <v>755 WARDEN-OP-E</v>
          </cell>
          <cell r="C54" t="str">
            <v>755 WARDEN-OPS-E (FIRE STN.#222)</v>
          </cell>
          <cell r="D54" t="str">
            <v>FA100</v>
          </cell>
          <cell r="E54" t="str">
            <v>FACILITIES</v>
          </cell>
          <cell r="F54" t="str">
            <v>FA100-30</v>
          </cell>
          <cell r="G54" t="str">
            <v>FACILITIES - OPERATIONS</v>
          </cell>
          <cell r="H54" t="str">
            <v>BU0321</v>
          </cell>
          <cell r="I54" t="str">
            <v>FACILITIES OPERATIONS-EAST</v>
          </cell>
          <cell r="J54" t="str">
            <v>LOC0153</v>
          </cell>
          <cell r="K54" t="str">
            <v>WES-FIRE-EAST DISTRICT-OPS-EAST</v>
          </cell>
          <cell r="L54" t="str">
            <v>POR0021</v>
          </cell>
          <cell r="M54" t="str">
            <v>WES-FIRE</v>
          </cell>
          <cell r="O54" t="str">
            <v>755 WARDEN (FIRE STN.#222)</v>
          </cell>
          <cell r="P54">
            <v>37337</v>
          </cell>
        </row>
        <row r="55">
          <cell r="A55" t="str">
            <v>FA0053</v>
          </cell>
          <cell r="B55" t="str">
            <v>87 MAIN ST-OPS-E</v>
          </cell>
          <cell r="C55" t="str">
            <v>87 MAIN ST-OPS-E (FIRE STN.#226)</v>
          </cell>
          <cell r="D55" t="str">
            <v>FA100</v>
          </cell>
          <cell r="E55" t="str">
            <v>FACILITIES</v>
          </cell>
          <cell r="F55" t="str">
            <v>FA100-30</v>
          </cell>
          <cell r="G55" t="str">
            <v>FACILITIES - OPERATIONS</v>
          </cell>
          <cell r="H55" t="str">
            <v>BU0321</v>
          </cell>
          <cell r="I55" t="str">
            <v>FACILITIES OPERATIONS-EAST</v>
          </cell>
          <cell r="J55" t="str">
            <v>LOC0153</v>
          </cell>
          <cell r="K55" t="str">
            <v>WES-FIRE-EAST DISTRICT-OPS-EAST</v>
          </cell>
          <cell r="L55" t="str">
            <v>POR0021</v>
          </cell>
          <cell r="M55" t="str">
            <v>WES-FIRE</v>
          </cell>
          <cell r="O55" t="str">
            <v>87/89 MAIN ST (FIRE STN.#226)</v>
          </cell>
          <cell r="P55">
            <v>37337</v>
          </cell>
        </row>
        <row r="56">
          <cell r="A56" t="str">
            <v>FA0054</v>
          </cell>
          <cell r="B56" t="str">
            <v>900 TAPSCOTT-OP-E</v>
          </cell>
          <cell r="C56" t="str">
            <v>900 TAPSCOTT-OPS-E (FIRE STN.#211)</v>
          </cell>
          <cell r="D56" t="str">
            <v>FA100</v>
          </cell>
          <cell r="E56" t="str">
            <v>FACILITIES</v>
          </cell>
          <cell r="F56" t="str">
            <v>FA100-30</v>
          </cell>
          <cell r="G56" t="str">
            <v>FACILITIES - OPERATIONS</v>
          </cell>
          <cell r="H56" t="str">
            <v>BU0321</v>
          </cell>
          <cell r="I56" t="str">
            <v>FACILITIES OPERATIONS-EAST</v>
          </cell>
          <cell r="J56" t="str">
            <v>LOC0153</v>
          </cell>
          <cell r="K56" t="str">
            <v>WES-FIRE-EAST DISTRICT-OPS-EAST</v>
          </cell>
          <cell r="L56" t="str">
            <v>POR0021</v>
          </cell>
          <cell r="M56" t="str">
            <v>WES-FIRE</v>
          </cell>
          <cell r="O56" t="str">
            <v>900 TAPSCOTT (FIRE STN.#211)</v>
          </cell>
          <cell r="P56">
            <v>37337</v>
          </cell>
        </row>
        <row r="57">
          <cell r="A57" t="str">
            <v>FA0055</v>
          </cell>
          <cell r="B57" t="str">
            <v>RESIDENTIAL-OP-LSNG</v>
          </cell>
          <cell r="C57" t="str">
            <v>RESIDENTIAL BUDGET (OPERATIONS)-LSNG</v>
          </cell>
          <cell r="D57" t="str">
            <v>FA200</v>
          </cell>
          <cell r="E57" t="str">
            <v>REAL ESTATE</v>
          </cell>
          <cell r="F57" t="str">
            <v>FA200-10</v>
          </cell>
          <cell r="G57" t="str">
            <v>REAL ESTATE</v>
          </cell>
          <cell r="H57" t="str">
            <v>BU0131</v>
          </cell>
          <cell r="I57" t="str">
            <v>LEASING &amp; SITE MANAGEMENT</v>
          </cell>
          <cell r="J57" t="str">
            <v>LOC0307</v>
          </cell>
          <cell r="K57" t="str">
            <v>CITY IS LANDLORD-RESIDENTIAL PROPS-OPS</v>
          </cell>
          <cell r="L57" t="str">
            <v>POR0018</v>
          </cell>
          <cell r="M57" t="str">
            <v>REAL ESTATE</v>
          </cell>
          <cell r="O57" t="str">
            <v>RESIDENTIAL PROPERTIES</v>
          </cell>
          <cell r="P57">
            <v>37337</v>
          </cell>
        </row>
        <row r="58">
          <cell r="A58" t="str">
            <v>FA0056</v>
          </cell>
          <cell r="B58" t="str">
            <v>OTH LOC-C.SERVS-OP-E</v>
          </cell>
          <cell r="C58" t="str">
            <v>OTHER LOCATIONS-CORP SERVICES-OPS-EAST</v>
          </cell>
          <cell r="D58" t="str">
            <v>FA100</v>
          </cell>
          <cell r="E58" t="str">
            <v>FACILITIES</v>
          </cell>
          <cell r="F58" t="str">
            <v>FA100-30</v>
          </cell>
          <cell r="G58" t="str">
            <v>FACILITIES - OPERATIONS</v>
          </cell>
          <cell r="H58" t="str">
            <v>BU0321</v>
          </cell>
          <cell r="I58" t="str">
            <v>FACILITIES OPERATIONS-EAST</v>
          </cell>
          <cell r="J58" t="str">
            <v>LOC0048</v>
          </cell>
          <cell r="K58" t="str">
            <v>CORP SERVICES DEPT-OPS-EAST</v>
          </cell>
          <cell r="L58" t="str">
            <v>POR0008</v>
          </cell>
          <cell r="M58" t="str">
            <v>CORP SERVICES DEPT-OTHER</v>
          </cell>
          <cell r="O58" t="str">
            <v>OTHER LOCATIONS:CORP SERVICES DEPT</v>
          </cell>
          <cell r="P58">
            <v>37337</v>
          </cell>
        </row>
        <row r="59">
          <cell r="A59" t="str">
            <v>FA0057</v>
          </cell>
          <cell r="B59" t="str">
            <v>OTH LOC-CNS-OPS-EAS</v>
          </cell>
          <cell r="C59" t="str">
            <v>OTHER LOCATIONS-CNS-OPS-EAST</v>
          </cell>
          <cell r="D59" t="str">
            <v>FA100</v>
          </cell>
          <cell r="E59" t="str">
            <v>FACILITIES</v>
          </cell>
          <cell r="F59" t="str">
            <v>FA100-30</v>
          </cell>
          <cell r="G59" t="str">
            <v>FACILITIES - OPERATIONS</v>
          </cell>
          <cell r="H59" t="str">
            <v>BU0321</v>
          </cell>
          <cell r="I59" t="str">
            <v>FACILITIES OPERATIONS-EAST</v>
          </cell>
          <cell r="J59" t="str">
            <v>LOC0036</v>
          </cell>
          <cell r="K59" t="str">
            <v>CNS-OPS-EAST</v>
          </cell>
          <cell r="L59" t="str">
            <v>POR0003</v>
          </cell>
          <cell r="M59" t="str">
            <v>CNS-OTHER</v>
          </cell>
          <cell r="O59" t="str">
            <v>OTHER LOCATIONS:CNS</v>
          </cell>
          <cell r="P59">
            <v>37337</v>
          </cell>
        </row>
        <row r="60">
          <cell r="A60" t="str">
            <v>FA0058</v>
          </cell>
          <cell r="B60" t="str">
            <v>OTH LOC-EDCT-OPS-EAS</v>
          </cell>
          <cell r="C60" t="str">
            <v>OTHER LOCATIONS-EDCT-OPS-EAST</v>
          </cell>
          <cell r="D60" t="str">
            <v>FA100</v>
          </cell>
          <cell r="E60" t="str">
            <v>FACILITIES</v>
          </cell>
          <cell r="F60" t="str">
            <v>FA100-30</v>
          </cell>
          <cell r="G60" t="str">
            <v>FACILITIES - OPERATIONS</v>
          </cell>
          <cell r="H60" t="str">
            <v>BU0321</v>
          </cell>
          <cell r="I60" t="str">
            <v>FACILITIES OPERATIONS-EAST</v>
          </cell>
          <cell r="J60" t="str">
            <v>LOC0063</v>
          </cell>
          <cell r="K60" t="str">
            <v>OTHER LOCS:EDCT-FAC.OPERATIONS-EAST</v>
          </cell>
          <cell r="L60" t="str">
            <v>POR0011</v>
          </cell>
          <cell r="M60" t="str">
            <v>EDCT-OTHER</v>
          </cell>
          <cell r="O60" t="str">
            <v>OTHER LOCATIONS:EDCT</v>
          </cell>
          <cell r="P60">
            <v>37337</v>
          </cell>
        </row>
        <row r="61">
          <cell r="A61" t="str">
            <v>FA0059</v>
          </cell>
          <cell r="B61" t="str">
            <v>OTH LOC-UDS-OPS-EAS</v>
          </cell>
          <cell r="C61" t="str">
            <v>OTHER LOCATIONS-UDS-OPS-EAST</v>
          </cell>
          <cell r="D61" t="str">
            <v>FA100</v>
          </cell>
          <cell r="E61" t="str">
            <v>FACILITIES</v>
          </cell>
          <cell r="F61" t="str">
            <v>FA100-30</v>
          </cell>
          <cell r="G61" t="str">
            <v>FACILITIES - OPERATIONS</v>
          </cell>
          <cell r="H61" t="str">
            <v>BU0321</v>
          </cell>
          <cell r="I61" t="str">
            <v>FACILITIES OPERATIONS-EAST</v>
          </cell>
          <cell r="J61" t="str">
            <v>LOC0138</v>
          </cell>
          <cell r="K61" t="str">
            <v>UDS-OPS-EAST</v>
          </cell>
          <cell r="L61" t="str">
            <v>POR0019</v>
          </cell>
          <cell r="M61" t="str">
            <v>UDS-OTHER</v>
          </cell>
          <cell r="O61" t="str">
            <v>OTHER LOCATIONS:UDS</v>
          </cell>
          <cell r="P61">
            <v>37337</v>
          </cell>
        </row>
        <row r="62">
          <cell r="A62" t="str">
            <v>FA0060</v>
          </cell>
          <cell r="B62" t="str">
            <v>STATION D-FIRE-OP-E</v>
          </cell>
          <cell r="C62" t="str">
            <v>STATION D-FIRE-OPS-E (FIRE STN.#236)</v>
          </cell>
          <cell r="D62" t="str">
            <v>FA100</v>
          </cell>
          <cell r="E62" t="str">
            <v>FACILITIES</v>
          </cell>
          <cell r="F62" t="str">
            <v>FA100-30</v>
          </cell>
          <cell r="G62" t="str">
            <v>FACILITIES - OPERATIONS</v>
          </cell>
          <cell r="H62" t="str">
            <v>BU0321</v>
          </cell>
          <cell r="I62" t="str">
            <v>FACILITIES OPERATIONS-EAST</v>
          </cell>
          <cell r="J62" t="str">
            <v>LOC0153</v>
          </cell>
          <cell r="K62" t="str">
            <v>WES-FIRE-EAST DISTRICT-OPS-EAST</v>
          </cell>
          <cell r="L62" t="str">
            <v>POR0021</v>
          </cell>
          <cell r="M62" t="str">
            <v>WES-FIRE</v>
          </cell>
          <cell r="O62" t="str">
            <v>STATION D-FIRE (FIRE STN.#236)</v>
          </cell>
          <cell r="P62">
            <v>37337</v>
          </cell>
        </row>
        <row r="63">
          <cell r="A63" t="str">
            <v>FA0061</v>
          </cell>
          <cell r="B63" t="str">
            <v>STATN E:F-FIRE-OP-E</v>
          </cell>
          <cell r="C63" t="str">
            <v>STATION E:F-FIRE-OPS-E (FIRE STN.#212)</v>
          </cell>
          <cell r="D63" t="str">
            <v>FA100</v>
          </cell>
          <cell r="E63" t="str">
            <v>FACILITIES</v>
          </cell>
          <cell r="F63" t="str">
            <v>FA100-30</v>
          </cell>
          <cell r="G63" t="str">
            <v>FACILITIES - OPERATIONS</v>
          </cell>
          <cell r="H63" t="str">
            <v>BU0321</v>
          </cell>
          <cell r="I63" t="str">
            <v>FACILITIES OPERATIONS-EAST</v>
          </cell>
          <cell r="J63" t="str">
            <v>LOC0153</v>
          </cell>
          <cell r="K63" t="str">
            <v>WES-FIRE-EAST DISTRICT-OPS-EAST</v>
          </cell>
          <cell r="L63" t="str">
            <v>POR0021</v>
          </cell>
          <cell r="M63" t="str">
            <v>WES-FIRE</v>
          </cell>
          <cell r="O63" t="str">
            <v>STATION E:F-FIRE (FIRE STN.#212)</v>
          </cell>
          <cell r="P63">
            <v>37337</v>
          </cell>
        </row>
        <row r="64">
          <cell r="A64" t="str">
            <v>FA0062</v>
          </cell>
          <cell r="B64" t="str">
            <v>821 PROGRESS-OPS-E</v>
          </cell>
          <cell r="C64" t="str">
            <v>821 PROGRESS AVE-OPS-E (ANIMAL SHELTER)</v>
          </cell>
          <cell r="D64" t="str">
            <v>FA100</v>
          </cell>
          <cell r="E64" t="str">
            <v>FACILITIES</v>
          </cell>
          <cell r="F64" t="str">
            <v>FA100-30</v>
          </cell>
          <cell r="G64" t="str">
            <v>FACILITIES - OPERATIONS</v>
          </cell>
          <cell r="H64" t="str">
            <v>BU0321</v>
          </cell>
          <cell r="I64" t="str">
            <v>FACILITIES OPERATIONS-EAST</v>
          </cell>
          <cell r="J64" t="str">
            <v>LOC0008</v>
          </cell>
          <cell r="K64" t="str">
            <v>ANIMAL SHELTERS-OPS-EAST</v>
          </cell>
          <cell r="L64" t="str">
            <v>POR0013</v>
          </cell>
          <cell r="M64" t="str">
            <v>FAC.OPERATIONS</v>
          </cell>
          <cell r="O64" t="str">
            <v>821 PROGRESS AVE (ANIMAL SHELTER)</v>
          </cell>
          <cell r="P64">
            <v>37337</v>
          </cell>
        </row>
        <row r="65">
          <cell r="A65" t="str">
            <v>FA0063</v>
          </cell>
          <cell r="B65" t="str">
            <v>1050#A ELLESMER-OP-E</v>
          </cell>
          <cell r="C65" t="str">
            <v>1050 ELLESMERE RD-OP-E (YARD A)</v>
          </cell>
          <cell r="D65" t="str">
            <v>FA100</v>
          </cell>
          <cell r="E65" t="str">
            <v>FACILITIES</v>
          </cell>
          <cell r="F65" t="str">
            <v>FA100-30</v>
          </cell>
          <cell r="G65" t="str">
            <v>FACILITIES - OPERATIONS</v>
          </cell>
          <cell r="H65" t="str">
            <v>BU0321</v>
          </cell>
          <cell r="I65" t="str">
            <v>FACILITIES OPERATIONS-EAST</v>
          </cell>
          <cell r="J65" t="str">
            <v>LOC0190</v>
          </cell>
          <cell r="K65" t="str">
            <v>YARDS-OPS-EAST</v>
          </cell>
          <cell r="L65" t="str">
            <v>POR0013</v>
          </cell>
          <cell r="M65" t="str">
            <v>FAC.OPERATIONS</v>
          </cell>
          <cell r="O65" t="str">
            <v>1050 ELLESMERE RD (ELLESMERE YARD)</v>
          </cell>
          <cell r="P65">
            <v>37337</v>
          </cell>
        </row>
        <row r="66">
          <cell r="A66" t="str">
            <v>FA0064</v>
          </cell>
          <cell r="B66" t="str">
            <v>1050#B ELLESMER-OP-E</v>
          </cell>
          <cell r="C66" t="str">
            <v>1050 ELLESMERE RD-OP-E (YARD B)</v>
          </cell>
          <cell r="D66" t="str">
            <v>FA100</v>
          </cell>
          <cell r="E66" t="str">
            <v>FACILITIES</v>
          </cell>
          <cell r="F66" t="str">
            <v>FA100-30</v>
          </cell>
          <cell r="G66" t="str">
            <v>FACILITIES - OPERATIONS</v>
          </cell>
          <cell r="H66" t="str">
            <v>BU0321</v>
          </cell>
          <cell r="I66" t="str">
            <v>FACILITIES OPERATIONS-EAST</v>
          </cell>
          <cell r="J66" t="str">
            <v>LOC0190</v>
          </cell>
          <cell r="K66" t="str">
            <v>YARDS-OPS-EAST</v>
          </cell>
          <cell r="L66" t="str">
            <v>POR0013</v>
          </cell>
          <cell r="M66" t="str">
            <v>FAC.OPERATIONS</v>
          </cell>
          <cell r="O66" t="str">
            <v>1050 ELLESMERE RD (ELLESMERE YARD)</v>
          </cell>
          <cell r="P66">
            <v>37337</v>
          </cell>
        </row>
        <row r="67">
          <cell r="A67" t="str">
            <v>FA0065</v>
          </cell>
          <cell r="B67" t="str">
            <v>1050#C ELLESMER-OP-E</v>
          </cell>
          <cell r="C67" t="str">
            <v>1050 ELLESMERE RD-OP-E (YARD C)</v>
          </cell>
          <cell r="D67" t="str">
            <v>FA100</v>
          </cell>
          <cell r="E67" t="str">
            <v>FACILITIES</v>
          </cell>
          <cell r="F67" t="str">
            <v>FA100-30</v>
          </cell>
          <cell r="G67" t="str">
            <v>FACILITIES - OPERATIONS</v>
          </cell>
          <cell r="H67" t="str">
            <v>BU0321</v>
          </cell>
          <cell r="I67" t="str">
            <v>FACILITIES OPERATIONS-EAST</v>
          </cell>
          <cell r="J67" t="str">
            <v>LOC0190</v>
          </cell>
          <cell r="K67" t="str">
            <v>YARDS-OPS-EAST</v>
          </cell>
          <cell r="L67" t="str">
            <v>POR0013</v>
          </cell>
          <cell r="M67" t="str">
            <v>FAC.OPERATIONS</v>
          </cell>
          <cell r="O67" t="str">
            <v>1050 ELLESMERE RD (ELLESMERE YARD)</v>
          </cell>
          <cell r="P67">
            <v>37337</v>
          </cell>
        </row>
        <row r="68">
          <cell r="A68" t="str">
            <v>FA0066</v>
          </cell>
          <cell r="B68" t="str">
            <v>1050#D ELLESMER-OP-E</v>
          </cell>
          <cell r="C68" t="str">
            <v>1050 ELLESMERE RD-OP-E (YARD D)</v>
          </cell>
          <cell r="D68" t="str">
            <v>FA100</v>
          </cell>
          <cell r="E68" t="str">
            <v>FACILITIES</v>
          </cell>
          <cell r="F68" t="str">
            <v>FA100-30</v>
          </cell>
          <cell r="G68" t="str">
            <v>FACILITIES - OPERATIONS</v>
          </cell>
          <cell r="H68" t="str">
            <v>BU0321</v>
          </cell>
          <cell r="I68" t="str">
            <v>FACILITIES OPERATIONS-EAST</v>
          </cell>
          <cell r="J68" t="str">
            <v>LOC0190</v>
          </cell>
          <cell r="K68" t="str">
            <v>YARDS-OPS-EAST</v>
          </cell>
          <cell r="L68" t="str">
            <v>POR0013</v>
          </cell>
          <cell r="M68" t="str">
            <v>FAC.OPERATIONS</v>
          </cell>
          <cell r="O68" t="str">
            <v>1050 ELLESMERE RD (ELLESMERE YARD)</v>
          </cell>
          <cell r="P68">
            <v>37337</v>
          </cell>
        </row>
        <row r="69">
          <cell r="A69" t="str">
            <v>FA0067</v>
          </cell>
          <cell r="B69" t="str">
            <v>891 MORNINGSIDE-OP-E</v>
          </cell>
          <cell r="C69" t="str">
            <v>891 MORNINGSIDE-OP-E (MORNINGSIDE YARD)</v>
          </cell>
          <cell r="D69" t="str">
            <v>FA100</v>
          </cell>
          <cell r="E69" t="str">
            <v>FACILITIES</v>
          </cell>
          <cell r="F69" t="str">
            <v>FA100-30</v>
          </cell>
          <cell r="G69" t="str">
            <v>FACILITIES - OPERATIONS</v>
          </cell>
          <cell r="H69" t="str">
            <v>BU0321</v>
          </cell>
          <cell r="I69" t="str">
            <v>FACILITIES OPERATIONS-EAST</v>
          </cell>
          <cell r="J69" t="str">
            <v>LOC0190</v>
          </cell>
          <cell r="K69" t="str">
            <v>YARDS-OPS-EAST</v>
          </cell>
          <cell r="L69" t="str">
            <v>POR0013</v>
          </cell>
          <cell r="M69" t="str">
            <v>FAC.OPERATIONS</v>
          </cell>
          <cell r="O69" t="str">
            <v>891 MORNINGSIDE (MORNINGSIDE YARD)</v>
          </cell>
          <cell r="P69">
            <v>37337</v>
          </cell>
        </row>
        <row r="70">
          <cell r="A70" t="str">
            <v>FA0068</v>
          </cell>
          <cell r="B70" t="str">
            <v>70 NASHDENE-OP-E</v>
          </cell>
          <cell r="C70" t="str">
            <v>70 NASHDENE-OP-E (NASHDENE YARD)</v>
          </cell>
          <cell r="D70" t="str">
            <v>FA100</v>
          </cell>
          <cell r="E70" t="str">
            <v>FACILITIES</v>
          </cell>
          <cell r="F70" t="str">
            <v>FA100-30</v>
          </cell>
          <cell r="G70" t="str">
            <v>FACILITIES - OPERATIONS</v>
          </cell>
          <cell r="H70" t="str">
            <v>BU0321</v>
          </cell>
          <cell r="I70" t="str">
            <v>FACILITIES OPERATIONS-EAST</v>
          </cell>
          <cell r="J70" t="str">
            <v>LOC0190</v>
          </cell>
          <cell r="K70" t="str">
            <v>YARDS-OPS-EAST</v>
          </cell>
          <cell r="L70" t="str">
            <v>POR0013</v>
          </cell>
          <cell r="M70" t="str">
            <v>FAC.OPERATIONS</v>
          </cell>
          <cell r="O70" t="str">
            <v>70 NASHDENE (NASHDENE YARD)</v>
          </cell>
          <cell r="P70">
            <v>37337</v>
          </cell>
        </row>
        <row r="71">
          <cell r="A71" t="str">
            <v>FA0069</v>
          </cell>
          <cell r="B71" t="str">
            <v>30 NORTHLINE-OP-E</v>
          </cell>
          <cell r="C71" t="str">
            <v>30 NORTHLINE-OP-E (NORTHLINE YARD)</v>
          </cell>
          <cell r="D71" t="str">
            <v>FA100</v>
          </cell>
          <cell r="E71" t="str">
            <v>FACILITIES</v>
          </cell>
          <cell r="F71" t="str">
            <v>FA100-30</v>
          </cell>
          <cell r="G71" t="str">
            <v>FACILITIES - OPERATIONS</v>
          </cell>
          <cell r="H71" t="str">
            <v>BU0321</v>
          </cell>
          <cell r="I71" t="str">
            <v>FACILITIES OPERATIONS-EAST</v>
          </cell>
          <cell r="J71" t="str">
            <v>LOC0190</v>
          </cell>
          <cell r="K71" t="str">
            <v>YARDS-OPS-EAST</v>
          </cell>
          <cell r="L71" t="str">
            <v>POR0013</v>
          </cell>
          <cell r="M71" t="str">
            <v>FAC.OPERATIONS</v>
          </cell>
          <cell r="O71" t="str">
            <v>30 NORTHLINE(NORTHLINE YARD)</v>
          </cell>
          <cell r="P71">
            <v>37337</v>
          </cell>
        </row>
        <row r="72">
          <cell r="A72" t="str">
            <v>FA0070</v>
          </cell>
          <cell r="B72" t="str">
            <v>1901 BIRCHMOUNT-OP-E</v>
          </cell>
          <cell r="C72" t="str">
            <v>1901 BIRCHMOUNT-OP-E (BIRCHMOUNT PK YARD)</v>
          </cell>
          <cell r="D72" t="str">
            <v>FA100</v>
          </cell>
          <cell r="E72" t="str">
            <v>FACILITIES</v>
          </cell>
          <cell r="F72" t="str">
            <v>FA100-30</v>
          </cell>
          <cell r="G72" t="str">
            <v>FACILITIES - OPERATIONS</v>
          </cell>
          <cell r="H72" t="str">
            <v>BU0321</v>
          </cell>
          <cell r="I72" t="str">
            <v>FACILITIES OPERATIONS-EAST</v>
          </cell>
          <cell r="J72" t="str">
            <v>LOC0190</v>
          </cell>
          <cell r="K72" t="str">
            <v>YARDS-OPS-EAST</v>
          </cell>
          <cell r="L72" t="str">
            <v>POR0013</v>
          </cell>
          <cell r="M72" t="str">
            <v>FAC.OPERATIONS</v>
          </cell>
          <cell r="O72" t="str">
            <v>1901 BIRCHMOUNT (BIRCHMOUNT PK YARD)</v>
          </cell>
          <cell r="P72">
            <v>37337</v>
          </cell>
        </row>
        <row r="73">
          <cell r="A73" t="str">
            <v>FA0071</v>
          </cell>
          <cell r="B73" t="str">
            <v>1305 ELLESMERE-OP-E</v>
          </cell>
          <cell r="C73" t="str">
            <v>1305 ELLESMER-OP-E(SQUIRRELS NEST D'CARE)</v>
          </cell>
          <cell r="D73" t="str">
            <v>FA100</v>
          </cell>
          <cell r="E73" t="str">
            <v>FACILITIES</v>
          </cell>
          <cell r="F73" t="str">
            <v>FA100-30</v>
          </cell>
          <cell r="G73" t="str">
            <v>FACILITIES - OPERATIONS</v>
          </cell>
          <cell r="H73" t="str">
            <v>BU0321</v>
          </cell>
          <cell r="I73" t="str">
            <v>FACILITIES OPERATIONS-EAST</v>
          </cell>
          <cell r="J73" t="str">
            <v>LOC0126</v>
          </cell>
          <cell r="K73" t="str">
            <v>SQUIRRELS NEST DAY CARE-OPS-EAST</v>
          </cell>
          <cell r="L73" t="str">
            <v>POR0013</v>
          </cell>
          <cell r="M73" t="str">
            <v>FAC.OPERATIONS</v>
          </cell>
          <cell r="O73" t="str">
            <v>1305 ELLESMERE(SQUIRRELS NEST D'CARE)</v>
          </cell>
          <cell r="P73">
            <v>37337</v>
          </cell>
        </row>
        <row r="74">
          <cell r="A74" t="str">
            <v>FA0072</v>
          </cell>
          <cell r="B74" t="str">
            <v>PUMPING STNS-OP-E</v>
          </cell>
          <cell r="C74" t="str">
            <v>OTHER LOCATIONS:PUMPING STNS-OP-E</v>
          </cell>
          <cell r="D74" t="str">
            <v>FA100</v>
          </cell>
          <cell r="E74" t="str">
            <v>FACILITIES</v>
          </cell>
          <cell r="F74" t="str">
            <v>FA100-30</v>
          </cell>
          <cell r="G74" t="str">
            <v>FACILITIES - OPERATIONS</v>
          </cell>
          <cell r="H74" t="str">
            <v>BU0321</v>
          </cell>
          <cell r="I74" t="str">
            <v>FACILITIES OPERATIONS-EAST</v>
          </cell>
          <cell r="J74" t="str">
            <v>LOC0196</v>
          </cell>
          <cell r="K74" t="str">
            <v>PUMPING STATIONS-OPS-EAST</v>
          </cell>
          <cell r="L74" t="str">
            <v>POR0013</v>
          </cell>
          <cell r="M74" t="str">
            <v>FAC.OPERATIONS</v>
          </cell>
          <cell r="O74" t="str">
            <v>OTHER LOCATIONS:PUMPING STNS</v>
          </cell>
          <cell r="P74">
            <v>37337</v>
          </cell>
        </row>
        <row r="75">
          <cell r="A75" t="str">
            <v>FA0073</v>
          </cell>
          <cell r="B75" t="str">
            <v>OTH LOC-DAYCARE-OP-E</v>
          </cell>
          <cell r="C75" t="str">
            <v>OTHER LOCATIONS-DAY CARE CENTRES-OP-E</v>
          </cell>
          <cell r="D75" t="str">
            <v>FA100</v>
          </cell>
          <cell r="E75" t="str">
            <v>FACILITIES</v>
          </cell>
          <cell r="F75" t="str">
            <v>FA100-30</v>
          </cell>
          <cell r="G75" t="str">
            <v>FACILITIES - OPERATIONS</v>
          </cell>
          <cell r="H75" t="str">
            <v>BU0321</v>
          </cell>
          <cell r="I75" t="str">
            <v>FACILITIES OPERATIONS-EAST</v>
          </cell>
          <cell r="J75" t="str">
            <v>LOC0097</v>
          </cell>
          <cell r="K75" t="str">
            <v>OTHER LOCS:DAY CARE CENTRES-OP-EAST</v>
          </cell>
          <cell r="L75" t="str">
            <v>POR0002</v>
          </cell>
          <cell r="M75" t="str">
            <v>CNS-CHILDERN'S SERVICES</v>
          </cell>
          <cell r="O75" t="str">
            <v>OTHER LOCATIONS:DAY CARE CENTRES</v>
          </cell>
          <cell r="P75">
            <v>37337</v>
          </cell>
        </row>
        <row r="76">
          <cell r="A76" t="str">
            <v>FA0074</v>
          </cell>
          <cell r="B76" t="str">
            <v>OTH LOC-EMS-OPS-EAS</v>
          </cell>
          <cell r="C76" t="str">
            <v>OTHER LOCATIONS-EMS-OPS-EAST</v>
          </cell>
          <cell r="D76" t="str">
            <v>FA100</v>
          </cell>
          <cell r="E76" t="str">
            <v>FACILITIES</v>
          </cell>
          <cell r="F76" t="str">
            <v>FA100-30</v>
          </cell>
          <cell r="G76" t="str">
            <v>FACILITIES - OPERATIONS</v>
          </cell>
          <cell r="H76" t="str">
            <v>BU0321</v>
          </cell>
          <cell r="I76" t="str">
            <v>FACILITIES OPERATIONS-EAST</v>
          </cell>
          <cell r="J76" t="str">
            <v>LOC0146</v>
          </cell>
          <cell r="K76" t="str">
            <v>WES-EMERGENCY MEDICAL SERVICES-OPS-EAST</v>
          </cell>
          <cell r="L76" t="str">
            <v>POR0020</v>
          </cell>
          <cell r="M76" t="str">
            <v>WES-EMS(AMBULANCE)</v>
          </cell>
          <cell r="O76" t="str">
            <v>OTHER LOCATIONS:WES-EMS</v>
          </cell>
          <cell r="P76">
            <v>37337</v>
          </cell>
        </row>
        <row r="77">
          <cell r="A77" t="str">
            <v>FA0075</v>
          </cell>
          <cell r="B77" t="str">
            <v>OTH LOC-WATER-OP-E</v>
          </cell>
          <cell r="C77" t="str">
            <v>OTHER LOCATIONS-WATER-OPS-EAST</v>
          </cell>
          <cell r="D77" t="str">
            <v>FA100</v>
          </cell>
          <cell r="E77" t="str">
            <v>FACILITIES</v>
          </cell>
          <cell r="F77" t="str">
            <v>FA100-30</v>
          </cell>
          <cell r="G77" t="str">
            <v>FACILITIES - OPERATIONS</v>
          </cell>
          <cell r="H77" t="str">
            <v>BU0321</v>
          </cell>
          <cell r="I77" t="str">
            <v>FACILITIES OPERATIONS-EAST</v>
          </cell>
          <cell r="J77" t="str">
            <v>LOC0183</v>
          </cell>
          <cell r="K77" t="str">
            <v>WES-WATER &amp; WASTE WATER SERVICES-OP-EAST</v>
          </cell>
          <cell r="L77" t="str">
            <v>POR0025</v>
          </cell>
          <cell r="M77" t="str">
            <v>WES-WATER &amp; WASTE WATER</v>
          </cell>
          <cell r="O77" t="str">
            <v>OTHER LOCATIONS:WES-WATER &amp; WASTE WATER</v>
          </cell>
          <cell r="P77">
            <v>37337</v>
          </cell>
        </row>
        <row r="78">
          <cell r="A78" t="str">
            <v>FA0076</v>
          </cell>
          <cell r="B78" t="str">
            <v>OTH LOC-TRANSPT-OP-E</v>
          </cell>
          <cell r="C78" t="str">
            <v>OTHER LOCATIONS-TRANSPT-OPS-EAST</v>
          </cell>
          <cell r="D78" t="str">
            <v>FA100</v>
          </cell>
          <cell r="E78" t="str">
            <v>FACILITIES</v>
          </cell>
          <cell r="F78" t="str">
            <v>FA100-30</v>
          </cell>
          <cell r="G78" t="str">
            <v>FACILITIES - OPERATIONS</v>
          </cell>
          <cell r="H78" t="str">
            <v>BU0321</v>
          </cell>
          <cell r="I78" t="str">
            <v>FACILITIES OPERATIONS-EAST</v>
          </cell>
          <cell r="J78" t="str">
            <v>LOC0174</v>
          </cell>
          <cell r="K78" t="str">
            <v>WES-TRANSPORTATION SERVICES-OPS-EAST</v>
          </cell>
          <cell r="L78" t="str">
            <v>POR0024</v>
          </cell>
          <cell r="M78" t="str">
            <v>WES-TRANSPORTATION</v>
          </cell>
          <cell r="O78" t="str">
            <v>OTHER LOCATIONS:WES-TRANSPORTATION</v>
          </cell>
          <cell r="P78">
            <v>37337</v>
          </cell>
        </row>
        <row r="79">
          <cell r="A79" t="str">
            <v>FA0077</v>
          </cell>
          <cell r="B79" t="str">
            <v>OTH LOC-SWM-OP-E</v>
          </cell>
          <cell r="C79" t="str">
            <v>OTHER LOCATIONS-SWM-OPS-EAST</v>
          </cell>
          <cell r="D79" t="str">
            <v>FA100</v>
          </cell>
          <cell r="E79" t="str">
            <v>FACILITIES</v>
          </cell>
          <cell r="F79" t="str">
            <v>FA100-30</v>
          </cell>
          <cell r="G79" t="str">
            <v>FACILITIES - OPERATIONS</v>
          </cell>
          <cell r="H79" t="str">
            <v>BU0321</v>
          </cell>
          <cell r="I79" t="str">
            <v>FACILITIES OPERATIONS-EAST</v>
          </cell>
          <cell r="J79" t="str">
            <v>LOC0165</v>
          </cell>
          <cell r="K79" t="str">
            <v>WES-SOLID WASTE MANAGEMENT-OPS-EAST</v>
          </cell>
          <cell r="L79" t="str">
            <v>POR0023</v>
          </cell>
          <cell r="M79" t="str">
            <v>WES-SOLID WASTE MANAGEMENT</v>
          </cell>
          <cell r="O79" t="str">
            <v>OTHER LOCATIONS:WES-SWM</v>
          </cell>
          <cell r="P79">
            <v>37337</v>
          </cell>
        </row>
        <row r="80">
          <cell r="A80" t="str">
            <v>FA0078</v>
          </cell>
          <cell r="B80" t="str">
            <v>RES PROPS:F&amp;RE-OP-E</v>
          </cell>
          <cell r="C80" t="str">
            <v>RESIDENTIAL PROPERTIES:F&amp;RE-OP-E</v>
          </cell>
          <cell r="D80" t="str">
            <v>FA100</v>
          </cell>
          <cell r="E80" t="str">
            <v>FACILITIES</v>
          </cell>
          <cell r="F80" t="str">
            <v>FA100-30</v>
          </cell>
          <cell r="G80" t="str">
            <v>FACILITIES - OPERATIONS</v>
          </cell>
          <cell r="H80" t="str">
            <v>BU0321</v>
          </cell>
          <cell r="I80" t="str">
            <v>FACILITIES OPERATIONS-EAST</v>
          </cell>
          <cell r="J80" t="str">
            <v>LOC0303</v>
          </cell>
          <cell r="K80" t="str">
            <v>RESIDENTIAL PROPERTIES:F&amp;RE-FAC.OPS</v>
          </cell>
          <cell r="L80" t="str">
            <v>POR0013</v>
          </cell>
          <cell r="M80" t="str">
            <v>FAC.OPERATIONS</v>
          </cell>
          <cell r="O80" t="str">
            <v>RESIDENTIAL PROPERTIES</v>
          </cell>
          <cell r="P80">
            <v>37427</v>
          </cell>
        </row>
        <row r="81">
          <cell r="A81" t="str">
            <v>FA0079</v>
          </cell>
          <cell r="B81" t="str">
            <v>2 ROZELL RD.-OP-E</v>
          </cell>
          <cell r="C81" t="str">
            <v>2 ROZELL RD.-OP-E(ADAMS PARK F.H.)</v>
          </cell>
          <cell r="D81" t="str">
            <v>FA100</v>
          </cell>
          <cell r="E81" t="str">
            <v>FACILITIES</v>
          </cell>
          <cell r="F81" t="str">
            <v>FA100-30</v>
          </cell>
          <cell r="G81" t="str">
            <v>FACILITIES - OPERATIONS</v>
          </cell>
          <cell r="H81" t="str">
            <v>BU0321</v>
          </cell>
          <cell r="I81" t="str">
            <v>FACILITIES OPERATIONS-EAST</v>
          </cell>
          <cell r="J81" t="str">
            <v>LOC0063</v>
          </cell>
          <cell r="K81" t="str">
            <v>OTHER LOCS:EDCT-FAC.OPERATIONS-EAST</v>
          </cell>
          <cell r="L81" t="str">
            <v>POR0012</v>
          </cell>
          <cell r="M81" t="str">
            <v>EDCT-PARKS</v>
          </cell>
          <cell r="O81" t="str">
            <v>2 ROZELL RD.(ADAMS PARK F.H.)</v>
          </cell>
          <cell r="P81">
            <v>37337</v>
          </cell>
        </row>
        <row r="82">
          <cell r="A82" t="str">
            <v>FA0080</v>
          </cell>
          <cell r="B82" t="str">
            <v>31 GLEN WATFORD-OP-E</v>
          </cell>
          <cell r="C82" t="str">
            <v>31 GLEN WATFORD-OP-E(AGINCOURT COMPLEX)</v>
          </cell>
          <cell r="D82" t="str">
            <v>FA100</v>
          </cell>
          <cell r="E82" t="str">
            <v>FACILITIES</v>
          </cell>
          <cell r="F82" t="str">
            <v>FA100-30</v>
          </cell>
          <cell r="G82" t="str">
            <v>FACILITIES - OPERATIONS</v>
          </cell>
          <cell r="H82" t="str">
            <v>BU0321</v>
          </cell>
          <cell r="I82" t="str">
            <v>FACILITIES OPERATIONS-EAST</v>
          </cell>
          <cell r="J82" t="str">
            <v>LOC0063</v>
          </cell>
          <cell r="K82" t="str">
            <v>OTHER LOCS:EDCT-FAC.OPERATIONS-EAST</v>
          </cell>
          <cell r="L82" t="str">
            <v>POR0012</v>
          </cell>
          <cell r="M82" t="str">
            <v>EDCT-PARKS</v>
          </cell>
          <cell r="O82" t="str">
            <v>31 GLEN WATFORD(AGINCOURT COMPLEX)</v>
          </cell>
          <cell r="P82">
            <v>37337</v>
          </cell>
        </row>
        <row r="83">
          <cell r="A83" t="str">
            <v>FA0081</v>
          </cell>
          <cell r="B83" t="str">
            <v>BALNTYRE POOL-OP-E</v>
          </cell>
          <cell r="C83" t="str">
            <v>BALNTYRE POOL-OP-E</v>
          </cell>
          <cell r="D83" t="str">
            <v>FA100</v>
          </cell>
          <cell r="E83" t="str">
            <v>FACILITIES</v>
          </cell>
          <cell r="F83" t="str">
            <v>FA100-30</v>
          </cell>
          <cell r="G83" t="str">
            <v>FACILITIES - OPERATIONS</v>
          </cell>
          <cell r="H83" t="str">
            <v>BU0321</v>
          </cell>
          <cell r="I83" t="str">
            <v>FACILITIES OPERATIONS-EAST</v>
          </cell>
          <cell r="J83" t="str">
            <v>LOC0063</v>
          </cell>
          <cell r="K83" t="str">
            <v>OTHER LOCS:EDCT-FAC.OPERATIONS-EAST</v>
          </cell>
          <cell r="L83" t="str">
            <v>POR0012</v>
          </cell>
          <cell r="M83" t="str">
            <v>EDCT-PARKS</v>
          </cell>
          <cell r="O83" t="str">
            <v>BALNTYRE POOL</v>
          </cell>
          <cell r="P83">
            <v>37337</v>
          </cell>
        </row>
        <row r="84">
          <cell r="A84" t="str">
            <v>FA0082</v>
          </cell>
          <cell r="B84" t="str">
            <v>45 NAHANNI TERR-OP-E</v>
          </cell>
          <cell r="C84" t="str">
            <v>45 NAHANNI TERR-OP-E(BERNER TRAIL C.C.)</v>
          </cell>
          <cell r="D84" t="str">
            <v>FA100</v>
          </cell>
          <cell r="E84" t="str">
            <v>FACILITIES</v>
          </cell>
          <cell r="F84" t="str">
            <v>FA100-30</v>
          </cell>
          <cell r="G84" t="str">
            <v>FACILITIES - OPERATIONS</v>
          </cell>
          <cell r="H84" t="str">
            <v>BU0321</v>
          </cell>
          <cell r="I84" t="str">
            <v>FACILITIES OPERATIONS-EAST</v>
          </cell>
          <cell r="J84" t="str">
            <v>LOC0063</v>
          </cell>
          <cell r="K84" t="str">
            <v>OTHER LOCS:EDCT-FAC.OPERATIONS-EAST</v>
          </cell>
          <cell r="L84" t="str">
            <v>POR0012</v>
          </cell>
          <cell r="M84" t="str">
            <v>EDCT-PARKS</v>
          </cell>
          <cell r="O84" t="str">
            <v>45 NAHANNI TERR(BERNER TRAIL C.C.)</v>
          </cell>
          <cell r="P84">
            <v>37337</v>
          </cell>
        </row>
        <row r="85">
          <cell r="A85" t="str">
            <v>FA0083</v>
          </cell>
          <cell r="B85" t="str">
            <v>0 ARCADIAN CR-OP-E</v>
          </cell>
          <cell r="C85" t="str">
            <v>0 ARCADIAN CR-OP-E(BIRCH PARKS SHOP)</v>
          </cell>
          <cell r="D85" t="str">
            <v>FA100</v>
          </cell>
          <cell r="E85" t="str">
            <v>FACILITIES</v>
          </cell>
          <cell r="F85" t="str">
            <v>FA100-30</v>
          </cell>
          <cell r="G85" t="str">
            <v>FACILITIES - OPERATIONS</v>
          </cell>
          <cell r="H85" t="str">
            <v>BU0321</v>
          </cell>
          <cell r="I85" t="str">
            <v>FACILITIES OPERATIONS-EAST</v>
          </cell>
          <cell r="J85" t="str">
            <v>LOC0063</v>
          </cell>
          <cell r="K85" t="str">
            <v>OTHER LOCS:EDCT-FAC.OPERATIONS-EAST</v>
          </cell>
          <cell r="L85" t="str">
            <v>POR0012</v>
          </cell>
          <cell r="M85" t="str">
            <v>EDCT-PARKS</v>
          </cell>
          <cell r="O85" t="str">
            <v>0 ARCADIAN CR(BIRCH PARKS SHOP)</v>
          </cell>
          <cell r="P85">
            <v>37337</v>
          </cell>
        </row>
        <row r="86">
          <cell r="A86" t="str">
            <v>FA0084</v>
          </cell>
          <cell r="B86" t="str">
            <v>93-95 BIRCHMOUN-OP-E</v>
          </cell>
          <cell r="C86" t="str">
            <v>93-95 BIRCHMOUN-OP-E(BIRCHMOUNT CC/POOL)</v>
          </cell>
          <cell r="D86" t="str">
            <v>FA100</v>
          </cell>
          <cell r="E86" t="str">
            <v>FACILITIES</v>
          </cell>
          <cell r="F86" t="str">
            <v>FA100-30</v>
          </cell>
          <cell r="G86" t="str">
            <v>FACILITIES - OPERATIONS</v>
          </cell>
          <cell r="H86" t="str">
            <v>BU0321</v>
          </cell>
          <cell r="I86" t="str">
            <v>FACILITIES OPERATIONS-EAST</v>
          </cell>
          <cell r="J86" t="str">
            <v>LOC0063</v>
          </cell>
          <cell r="K86" t="str">
            <v>OTHER LOCS:EDCT-FAC.OPERATIONS-EAST</v>
          </cell>
          <cell r="L86" t="str">
            <v>POR0012</v>
          </cell>
          <cell r="M86" t="str">
            <v>EDCT-PARKS</v>
          </cell>
          <cell r="O86" t="str">
            <v>93-95 BIRCHMOUN(BIRCHMOUNT CC/POOL)</v>
          </cell>
          <cell r="P86">
            <v>37337</v>
          </cell>
        </row>
        <row r="87">
          <cell r="A87" t="str">
            <v>FA0085</v>
          </cell>
          <cell r="B87" t="str">
            <v>77 BIRCHMOUNT R-OP-E</v>
          </cell>
          <cell r="C87" t="str">
            <v>77 BIRCHMOUNT R-OP-E(BIRCHMOUNT STADIUM)</v>
          </cell>
          <cell r="D87" t="str">
            <v>FA100</v>
          </cell>
          <cell r="E87" t="str">
            <v>FACILITIES</v>
          </cell>
          <cell r="F87" t="str">
            <v>FA100-30</v>
          </cell>
          <cell r="G87" t="str">
            <v>FACILITIES - OPERATIONS</v>
          </cell>
          <cell r="H87" t="str">
            <v>BU0321</v>
          </cell>
          <cell r="I87" t="str">
            <v>FACILITIES OPERATIONS-EAST</v>
          </cell>
          <cell r="J87" t="str">
            <v>LOC0063</v>
          </cell>
          <cell r="K87" t="str">
            <v>OTHER LOCS:EDCT-FAC.OPERATIONS-EAST</v>
          </cell>
          <cell r="L87" t="str">
            <v>POR0012</v>
          </cell>
          <cell r="M87" t="str">
            <v>EDCT-PARKS</v>
          </cell>
          <cell r="O87" t="str">
            <v>77 BIRCHMOUNT RD(BIRCHMOUNT STADIUM)</v>
          </cell>
          <cell r="P87">
            <v>37337</v>
          </cell>
        </row>
        <row r="88">
          <cell r="A88" t="str">
            <v>FA0086</v>
          </cell>
          <cell r="B88" t="str">
            <v>1299 ELLESMERE-OP-E</v>
          </cell>
          <cell r="C88" t="str">
            <v>1299 ELLESMERE R-OP-E(BIRKDALE C.C.)</v>
          </cell>
          <cell r="D88" t="str">
            <v>FA100</v>
          </cell>
          <cell r="E88" t="str">
            <v>FACILITIES</v>
          </cell>
          <cell r="F88" t="str">
            <v>FA100-30</v>
          </cell>
          <cell r="G88" t="str">
            <v>FACILITIES - OPERATIONS</v>
          </cell>
          <cell r="H88" t="str">
            <v>BU0321</v>
          </cell>
          <cell r="I88" t="str">
            <v>FACILITIES OPERATIONS-EAST</v>
          </cell>
          <cell r="J88" t="str">
            <v>LOC0063</v>
          </cell>
          <cell r="K88" t="str">
            <v>OTHER LOCS:EDCT-FAC.OPERATIONS-EAST</v>
          </cell>
          <cell r="L88" t="str">
            <v>POR0012</v>
          </cell>
          <cell r="M88" t="str">
            <v>EDCT-PARKS</v>
          </cell>
          <cell r="O88" t="str">
            <v>1299 ELLESMERE R(BIRKDALE C.C.)</v>
          </cell>
          <cell r="P88">
            <v>37337</v>
          </cell>
        </row>
        <row r="89">
          <cell r="A89" t="str">
            <v>FA0087</v>
          </cell>
          <cell r="B89" t="str">
            <v>435 HUNTINGWOOD-OP-E</v>
          </cell>
          <cell r="C89" t="str">
            <v>435 HUNTINGWOOD-OP-E(BRIDLEWOOD C.C.)</v>
          </cell>
          <cell r="D89" t="str">
            <v>FA100</v>
          </cell>
          <cell r="E89" t="str">
            <v>FACILITIES</v>
          </cell>
          <cell r="F89" t="str">
            <v>FA100-30</v>
          </cell>
          <cell r="G89" t="str">
            <v>FACILITIES - OPERATIONS</v>
          </cell>
          <cell r="H89" t="str">
            <v>BU0321</v>
          </cell>
          <cell r="I89" t="str">
            <v>FACILITIES OPERATIONS-EAST</v>
          </cell>
          <cell r="J89" t="str">
            <v>LOC0063</v>
          </cell>
          <cell r="K89" t="str">
            <v>OTHER LOCS:EDCT-FAC.OPERATIONS-EAST</v>
          </cell>
          <cell r="L89" t="str">
            <v>POR0012</v>
          </cell>
          <cell r="M89" t="str">
            <v>EDCT-PARKS</v>
          </cell>
          <cell r="O89" t="str">
            <v>435 HUNTINGWOOD(BRIDLEWOOD C.C.)</v>
          </cell>
          <cell r="P89">
            <v>37337</v>
          </cell>
        </row>
        <row r="90">
          <cell r="A90" t="str">
            <v>FA0088</v>
          </cell>
          <cell r="B90" t="str">
            <v>451 BRIMELY RD-OP-E</v>
          </cell>
          <cell r="C90" t="str">
            <v>451 BRIMELY RD-OP-E(BRIMELY PARKS SHOP)</v>
          </cell>
          <cell r="D90" t="str">
            <v>FA100</v>
          </cell>
          <cell r="E90" t="str">
            <v>FACILITIES</v>
          </cell>
          <cell r="F90" t="str">
            <v>FA100-30</v>
          </cell>
          <cell r="G90" t="str">
            <v>FACILITIES - OPERATIONS</v>
          </cell>
          <cell r="H90" t="str">
            <v>BU0321</v>
          </cell>
          <cell r="I90" t="str">
            <v>FACILITIES OPERATIONS-EAST</v>
          </cell>
          <cell r="J90" t="str">
            <v>LOC0063</v>
          </cell>
          <cell r="K90" t="str">
            <v>OTHER LOCS:EDCT-FAC.OPERATIONS-EAST</v>
          </cell>
          <cell r="L90" t="str">
            <v>POR0012</v>
          </cell>
          <cell r="M90" t="str">
            <v>EDCT-PARKS</v>
          </cell>
          <cell r="O90" t="str">
            <v>451 BRIMELY RD(BRIMELY PARKS SHOP)</v>
          </cell>
          <cell r="P90">
            <v>37337</v>
          </cell>
        </row>
        <row r="91">
          <cell r="A91" t="str">
            <v>FA0089</v>
          </cell>
          <cell r="B91" t="str">
            <v>91 EASTPARK BLV-OP-E</v>
          </cell>
          <cell r="C91" t="str">
            <v>91 EASTPARK BLV-OP-E(CEDAR BROOK C.C.)</v>
          </cell>
          <cell r="D91" t="str">
            <v>FA100</v>
          </cell>
          <cell r="E91" t="str">
            <v>FACILITIES</v>
          </cell>
          <cell r="F91" t="str">
            <v>FA100-30</v>
          </cell>
          <cell r="G91" t="str">
            <v>FACILITIES - OPERATIONS</v>
          </cell>
          <cell r="H91" t="str">
            <v>BU0321</v>
          </cell>
          <cell r="I91" t="str">
            <v>FACILITIES OPERATIONS-EAST</v>
          </cell>
          <cell r="J91" t="str">
            <v>LOC0063</v>
          </cell>
          <cell r="K91" t="str">
            <v>OTHER LOCS:EDCT-FAC.OPERATIONS-EAST</v>
          </cell>
          <cell r="L91" t="str">
            <v>POR0012</v>
          </cell>
          <cell r="M91" t="str">
            <v>EDCT-PARKS</v>
          </cell>
          <cell r="O91" t="str">
            <v>91 EASTPARK BLV(CEDAR BROOK C.C.)</v>
          </cell>
          <cell r="P91">
            <v>37337</v>
          </cell>
        </row>
        <row r="92">
          <cell r="A92" t="str">
            <v>FA0090</v>
          </cell>
          <cell r="B92" t="str">
            <v>455 SCARB GOLF -OP-E</v>
          </cell>
          <cell r="C92" t="str">
            <v>455 SCARB GOLF -OP-E(CEDAR RIDGE C.C.)</v>
          </cell>
          <cell r="D92" t="str">
            <v>FA100</v>
          </cell>
          <cell r="E92" t="str">
            <v>FACILITIES</v>
          </cell>
          <cell r="F92" t="str">
            <v>FA100-30</v>
          </cell>
          <cell r="G92" t="str">
            <v>FACILITIES - OPERATIONS</v>
          </cell>
          <cell r="H92" t="str">
            <v>BU0321</v>
          </cell>
          <cell r="I92" t="str">
            <v>FACILITIES OPERATIONS-EAST</v>
          </cell>
          <cell r="J92" t="str">
            <v>LOC0063</v>
          </cell>
          <cell r="K92" t="str">
            <v>OTHER LOCS:EDCT-FAC.OPERATIONS-EAST</v>
          </cell>
          <cell r="L92" t="str">
            <v>POR0012</v>
          </cell>
          <cell r="M92" t="str">
            <v>EDCT-PARKS</v>
          </cell>
          <cell r="O92" t="str">
            <v>455 SCARB GOLF CLUB RD (CEDAR RIDGE CC)</v>
          </cell>
          <cell r="P92">
            <v>37337</v>
          </cell>
        </row>
        <row r="93">
          <cell r="A93" t="str">
            <v>FA0091</v>
          </cell>
          <cell r="B93" t="str">
            <v>255 CENTENNIAL -OP-E</v>
          </cell>
          <cell r="C93" t="str">
            <v>255 CENTENNIAL -OP-E(CENTENNIAL R.C.)</v>
          </cell>
          <cell r="D93" t="str">
            <v>FA100</v>
          </cell>
          <cell r="E93" t="str">
            <v>FACILITIES</v>
          </cell>
          <cell r="F93" t="str">
            <v>FA100-30</v>
          </cell>
          <cell r="G93" t="str">
            <v>FACILITIES - OPERATIONS</v>
          </cell>
          <cell r="H93" t="str">
            <v>BU0321</v>
          </cell>
          <cell r="I93" t="str">
            <v>FACILITIES OPERATIONS-EAST</v>
          </cell>
          <cell r="J93" t="str">
            <v>LOC0063</v>
          </cell>
          <cell r="K93" t="str">
            <v>OTHER LOCS:EDCT-FAC.OPERATIONS-EAST</v>
          </cell>
          <cell r="L93" t="str">
            <v>POR0012</v>
          </cell>
          <cell r="M93" t="str">
            <v>EDCT-PARKS</v>
          </cell>
          <cell r="O93" t="str">
            <v>255 CENTENNIAL (CENTENNIAL R.C.)</v>
          </cell>
          <cell r="P93">
            <v>37337</v>
          </cell>
        </row>
        <row r="94">
          <cell r="A94" t="str">
            <v>FA0092</v>
          </cell>
          <cell r="B94" t="str">
            <v>140 COMMANDER B-OP-E</v>
          </cell>
          <cell r="C94" t="str">
            <v>140 COMMANDER B-OP-E(COMMANDER PARK RC)</v>
          </cell>
          <cell r="D94" t="str">
            <v>FA100</v>
          </cell>
          <cell r="E94" t="str">
            <v>FACILITIES</v>
          </cell>
          <cell r="F94" t="str">
            <v>FA100-30</v>
          </cell>
          <cell r="G94" t="str">
            <v>FACILITIES - OPERATIONS</v>
          </cell>
          <cell r="H94" t="str">
            <v>BU0321</v>
          </cell>
          <cell r="I94" t="str">
            <v>FACILITIES OPERATIONS-EAST</v>
          </cell>
          <cell r="J94" t="str">
            <v>LOC0063</v>
          </cell>
          <cell r="K94" t="str">
            <v>OTHER LOCS:EDCT-FAC.OPERATIONS-EAST</v>
          </cell>
          <cell r="L94" t="str">
            <v>POR0012</v>
          </cell>
          <cell r="M94" t="str">
            <v>EDCT-PARKS</v>
          </cell>
          <cell r="O94" t="str">
            <v>140 COMMANDER(COMMANDER PARK RC)</v>
          </cell>
          <cell r="P94">
            <v>37337</v>
          </cell>
        </row>
        <row r="95">
          <cell r="A95" t="str">
            <v>FA0093</v>
          </cell>
          <cell r="B95" t="str">
            <v>18 BERAN DR-OP-E</v>
          </cell>
          <cell r="C95" t="str">
            <v>18 BERAN DR-OP-E(CORNELL HOUSE)</v>
          </cell>
          <cell r="D95" t="str">
            <v>FA100</v>
          </cell>
          <cell r="E95" t="str">
            <v>FACILITIES</v>
          </cell>
          <cell r="F95" t="str">
            <v>FA100-30</v>
          </cell>
          <cell r="G95" t="str">
            <v>FACILITIES - OPERATIONS</v>
          </cell>
          <cell r="H95" t="str">
            <v>BU0321</v>
          </cell>
          <cell r="I95" t="str">
            <v>FACILITIES OPERATIONS-EAST</v>
          </cell>
          <cell r="J95" t="str">
            <v>LOC0063</v>
          </cell>
          <cell r="K95" t="str">
            <v>OTHER LOCS:EDCT-FAC.OPERATIONS-EAST</v>
          </cell>
          <cell r="L95" t="str">
            <v>POR0012</v>
          </cell>
          <cell r="M95" t="str">
            <v>EDCT-PARKS</v>
          </cell>
          <cell r="O95" t="str">
            <v>18 BERAN DR(CORNELL HOUSE)</v>
          </cell>
          <cell r="P95">
            <v>37337</v>
          </cell>
        </row>
        <row r="96">
          <cell r="A96" t="str">
            <v>FA0094</v>
          </cell>
          <cell r="B96" t="str">
            <v>815 SCARB GOLF -OP-E</v>
          </cell>
          <cell r="C96" t="str">
            <v>815 SCARB GOLF -OP-E(CURRAN HALL C.C. )</v>
          </cell>
          <cell r="D96" t="str">
            <v>FA100</v>
          </cell>
          <cell r="E96" t="str">
            <v>FACILITIES</v>
          </cell>
          <cell r="F96" t="str">
            <v>FA100-30</v>
          </cell>
          <cell r="G96" t="str">
            <v>FACILITIES - OPERATIONS</v>
          </cell>
          <cell r="H96" t="str">
            <v>BU0321</v>
          </cell>
          <cell r="I96" t="str">
            <v>FACILITIES OPERATIONS-EAST</v>
          </cell>
          <cell r="J96" t="str">
            <v>LOC0063</v>
          </cell>
          <cell r="K96" t="str">
            <v>OTHER LOCS:EDCT-FAC.OPERATIONS-EAST</v>
          </cell>
          <cell r="L96" t="str">
            <v>POR0012</v>
          </cell>
          <cell r="M96" t="str">
            <v>EDCT-PARKS</v>
          </cell>
          <cell r="O96" t="str">
            <v>815 SCARB GOLF CLUB RD(CURRAN HALL C.C. )</v>
          </cell>
          <cell r="P96">
            <v>37337</v>
          </cell>
        </row>
        <row r="97">
          <cell r="A97" t="str">
            <v>FA0095</v>
          </cell>
          <cell r="B97" t="str">
            <v>EAST S'BOROUGH -OP-E</v>
          </cell>
          <cell r="C97" t="str">
            <v>EAST S'BOROUGH CC -OP-E</v>
          </cell>
          <cell r="D97" t="str">
            <v>FA100</v>
          </cell>
          <cell r="E97" t="str">
            <v>FACILITIES</v>
          </cell>
          <cell r="F97" t="str">
            <v>FA100-30</v>
          </cell>
          <cell r="G97" t="str">
            <v>FACILITIES - OPERATIONS</v>
          </cell>
          <cell r="H97" t="str">
            <v>BU0321</v>
          </cell>
          <cell r="I97" t="str">
            <v>FACILITIES OPERATIONS-EAST</v>
          </cell>
          <cell r="J97" t="str">
            <v>LOC0063</v>
          </cell>
          <cell r="K97" t="str">
            <v>OTHER LOCS:EDCT-FAC.OPERATIONS-EAST</v>
          </cell>
          <cell r="L97" t="str">
            <v>POR0012</v>
          </cell>
          <cell r="M97" t="str">
            <v>EDCT-PARKS</v>
          </cell>
          <cell r="O97" t="str">
            <v xml:space="preserve">EAST SCARBOROUGH CC </v>
          </cell>
          <cell r="P97">
            <v>37337</v>
          </cell>
        </row>
        <row r="98">
          <cell r="A98" t="str">
            <v>FA0096</v>
          </cell>
          <cell r="B98" t="str">
            <v>20 CANADIAN RD-OP-E</v>
          </cell>
          <cell r="C98" t="str">
            <v>20 CANADIAN RD-OP-E(ELLSEMERE C.C.)</v>
          </cell>
          <cell r="D98" t="str">
            <v>FA100</v>
          </cell>
          <cell r="E98" t="str">
            <v>FACILITIES</v>
          </cell>
          <cell r="F98" t="str">
            <v>FA100-30</v>
          </cell>
          <cell r="G98" t="str">
            <v>FACILITIES - OPERATIONS</v>
          </cell>
          <cell r="H98" t="str">
            <v>BU0321</v>
          </cell>
          <cell r="I98" t="str">
            <v>FACILITIES OPERATIONS-EAST</v>
          </cell>
          <cell r="J98" t="str">
            <v>LOC0063</v>
          </cell>
          <cell r="K98" t="str">
            <v>OTHER LOCS:EDCT-FAC.OPERATIONS-EAST</v>
          </cell>
          <cell r="L98" t="str">
            <v>POR0012</v>
          </cell>
          <cell r="M98" t="str">
            <v>EDCT-PARKS</v>
          </cell>
          <cell r="O98" t="str">
            <v>20 CANADIAN RD(ELLSEMERE C.C.)</v>
          </cell>
          <cell r="P98">
            <v>37337</v>
          </cell>
        </row>
        <row r="99">
          <cell r="A99" t="str">
            <v>FA0097</v>
          </cell>
          <cell r="B99" t="str">
            <v>GOLDHAWK C. C.-OP-E</v>
          </cell>
          <cell r="C99" t="str">
            <v>GOLDHAWK C. C.-OP-E</v>
          </cell>
          <cell r="D99" t="str">
            <v>FA100</v>
          </cell>
          <cell r="E99" t="str">
            <v>FACILITIES</v>
          </cell>
          <cell r="F99" t="str">
            <v>FA100-30</v>
          </cell>
          <cell r="G99" t="str">
            <v>FACILITIES - OPERATIONS</v>
          </cell>
          <cell r="H99" t="str">
            <v>BU0321</v>
          </cell>
          <cell r="I99" t="str">
            <v>FACILITIES OPERATIONS-EAST</v>
          </cell>
          <cell r="J99" t="str">
            <v>LOC0063</v>
          </cell>
          <cell r="K99" t="str">
            <v>OTHER LOCS:EDCT-FAC.OPERATIONS-EAST</v>
          </cell>
          <cell r="L99" t="str">
            <v>POR0012</v>
          </cell>
          <cell r="M99" t="str">
            <v>EDCT-PARKS</v>
          </cell>
          <cell r="O99" t="str">
            <v>GOLDHAWK C. C.</v>
          </cell>
          <cell r="P99">
            <v>37337</v>
          </cell>
        </row>
        <row r="100">
          <cell r="A100" t="str">
            <v>FA0098</v>
          </cell>
          <cell r="B100" t="str">
            <v>24 ROCKWOOD RD-OP-E</v>
          </cell>
          <cell r="C100" t="str">
            <v>24 ROCKWOOD RD-OP-E(HALBERT POOL)</v>
          </cell>
          <cell r="D100" t="str">
            <v>FA100</v>
          </cell>
          <cell r="E100" t="str">
            <v>FACILITIES</v>
          </cell>
          <cell r="F100" t="str">
            <v>FA100-30</v>
          </cell>
          <cell r="G100" t="str">
            <v>FACILITIES - OPERATIONS</v>
          </cell>
          <cell r="H100" t="str">
            <v>BU0321</v>
          </cell>
          <cell r="I100" t="str">
            <v>FACILITIES OPERATIONS-EAST</v>
          </cell>
          <cell r="J100" t="str">
            <v>LOC0063</v>
          </cell>
          <cell r="K100" t="str">
            <v>OTHER LOCS:EDCT-FAC.OPERATIONS-EAST</v>
          </cell>
          <cell r="L100" t="str">
            <v>POR0012</v>
          </cell>
          <cell r="M100" t="str">
            <v>EDCT-PARKS</v>
          </cell>
          <cell r="O100" t="str">
            <v>24 ROCKWOOD RD(HALBERT POOL)</v>
          </cell>
          <cell r="P100">
            <v>37337</v>
          </cell>
        </row>
        <row r="101">
          <cell r="A101" t="str">
            <v>FA0099</v>
          </cell>
          <cell r="B101" t="str">
            <v>292 MANSE RD-OP-E</v>
          </cell>
          <cell r="C101" t="str">
            <v>292 MANSE RD-OP-E(HERON PARK)</v>
          </cell>
          <cell r="D101" t="str">
            <v>FA100</v>
          </cell>
          <cell r="E101" t="str">
            <v>FACILITIES</v>
          </cell>
          <cell r="F101" t="str">
            <v>FA100-30</v>
          </cell>
          <cell r="G101" t="str">
            <v>FACILITIES - OPERATIONS</v>
          </cell>
          <cell r="H101" t="str">
            <v>BU0321</v>
          </cell>
          <cell r="I101" t="str">
            <v>FACILITIES OPERATIONS-EAST</v>
          </cell>
          <cell r="J101" t="str">
            <v>LOC0063</v>
          </cell>
          <cell r="K101" t="str">
            <v>OTHER LOCS:EDCT-FAC.OPERATIONS-EAST</v>
          </cell>
          <cell r="L101" t="str">
            <v>POR0012</v>
          </cell>
          <cell r="M101" t="str">
            <v>EDCT-PARKS</v>
          </cell>
          <cell r="O101" t="str">
            <v>292 MANSE RD(HERON PARK)</v>
          </cell>
          <cell r="P101">
            <v>37337</v>
          </cell>
        </row>
        <row r="102">
          <cell r="A102" t="str">
            <v>FA0101</v>
          </cell>
          <cell r="B102" t="str">
            <v>AD-DIR OFF, RE</v>
          </cell>
          <cell r="C102" t="str">
            <v>ADMIN-DIRECTOR'S OFFICE, RE</v>
          </cell>
          <cell r="D102" t="str">
            <v>FA200</v>
          </cell>
          <cell r="E102" t="str">
            <v>REAL ESTATE</v>
          </cell>
          <cell r="F102" t="str">
            <v>FA200-10</v>
          </cell>
          <cell r="G102" t="str">
            <v>REAL ESTATE</v>
          </cell>
          <cell r="H102" t="str">
            <v>BU0101</v>
          </cell>
          <cell r="I102" t="str">
            <v>DIRECTOR'S OFFICE, RE</v>
          </cell>
          <cell r="J102" t="str">
            <v>LOC0001</v>
          </cell>
          <cell r="K102" t="str">
            <v>ADMIN-HEAD OFFICE</v>
          </cell>
          <cell r="L102" t="str">
            <v>POR0018</v>
          </cell>
          <cell r="M102" t="str">
            <v>REAL ESTATE</v>
          </cell>
          <cell r="O102" t="str">
            <v>HEAD OFFICE</v>
          </cell>
          <cell r="P102">
            <v>37337</v>
          </cell>
        </row>
        <row r="103">
          <cell r="A103" t="str">
            <v>FA0102</v>
          </cell>
          <cell r="B103" t="str">
            <v>CLG-DIR OFF, RE</v>
          </cell>
          <cell r="C103" t="str">
            <v>CLEARING-DIRECTOR'S OFFICE, RE</v>
          </cell>
          <cell r="D103" t="str">
            <v>FA200</v>
          </cell>
          <cell r="E103" t="str">
            <v>REAL ESTATE</v>
          </cell>
          <cell r="F103" t="str">
            <v>FA200-10</v>
          </cell>
          <cell r="G103" t="str">
            <v>REAL ESTATE</v>
          </cell>
          <cell r="H103" t="str">
            <v>BU0101</v>
          </cell>
          <cell r="I103" t="str">
            <v>DIRECTOR'S OFFICE, RE</v>
          </cell>
          <cell r="J103" t="str">
            <v>LOC0003</v>
          </cell>
          <cell r="K103" t="str">
            <v>CLEARING-HEAD OFFICE</v>
          </cell>
          <cell r="L103" t="str">
            <v>POR0018</v>
          </cell>
          <cell r="M103" t="str">
            <v>REAL ESTATE</v>
          </cell>
          <cell r="O103" t="str">
            <v>HEAD OFFICE</v>
          </cell>
          <cell r="P103">
            <v>37337</v>
          </cell>
        </row>
        <row r="104">
          <cell r="A104" t="str">
            <v>FA0103</v>
          </cell>
          <cell r="B104" t="str">
            <v>3500 ELLESMERE -OP-E</v>
          </cell>
          <cell r="C104" t="str">
            <v>3500 ELLESMERE -OP-E(HIGHLAND CREEK  )</v>
          </cell>
          <cell r="D104" t="str">
            <v>FA100</v>
          </cell>
          <cell r="E104" t="str">
            <v>FACILITIES</v>
          </cell>
          <cell r="F104" t="str">
            <v>FA100-30</v>
          </cell>
          <cell r="G104" t="str">
            <v>FACILITIES - OPERATIONS</v>
          </cell>
          <cell r="H104" t="str">
            <v>BU0321</v>
          </cell>
          <cell r="I104" t="str">
            <v>FACILITIES OPERATIONS-EAST</v>
          </cell>
          <cell r="J104" t="str">
            <v>LOC0063</v>
          </cell>
          <cell r="K104" t="str">
            <v>OTHER LOCS:EDCT-FAC.OPERATIONS-EAST</v>
          </cell>
          <cell r="L104" t="str">
            <v>POR0012</v>
          </cell>
          <cell r="M104" t="str">
            <v>EDCT-PARKS</v>
          </cell>
          <cell r="O104" t="str">
            <v>3500 ELLESMERE (HIGHLAND CREEK  )</v>
          </cell>
          <cell r="P104">
            <v>37337</v>
          </cell>
        </row>
        <row r="105">
          <cell r="A105" t="str">
            <v>FA0104</v>
          </cell>
          <cell r="B105" t="str">
            <v>150 HIGHVIEW AV-OP-E</v>
          </cell>
          <cell r="C105" t="str">
            <v>150 HIGHVIEW AV-OP-E(HIGHVIEW PARK F.H.)</v>
          </cell>
          <cell r="D105" t="str">
            <v>FA100</v>
          </cell>
          <cell r="E105" t="str">
            <v>FACILITIES</v>
          </cell>
          <cell r="F105" t="str">
            <v>FA100-30</v>
          </cell>
          <cell r="G105" t="str">
            <v>FACILITIES - OPERATIONS</v>
          </cell>
          <cell r="H105" t="str">
            <v>BU0321</v>
          </cell>
          <cell r="I105" t="str">
            <v>FACILITIES OPERATIONS-EAST</v>
          </cell>
          <cell r="J105" t="str">
            <v>LOC0063</v>
          </cell>
          <cell r="K105" t="str">
            <v>OTHER LOCS:EDCT-FAC.OPERATIONS-EAST</v>
          </cell>
          <cell r="L105" t="str">
            <v>POR0012</v>
          </cell>
          <cell r="M105" t="str">
            <v>EDCT-PARKS</v>
          </cell>
          <cell r="O105" t="str">
            <v>150 HIGHVIEW AV(HIGHVIEW PARK F.H.)</v>
          </cell>
          <cell r="P105">
            <v>37337</v>
          </cell>
        </row>
        <row r="106">
          <cell r="A106" t="str">
            <v>FA0105</v>
          </cell>
          <cell r="B106" t="str">
            <v>295 CHARTLAND B-OP-E</v>
          </cell>
          <cell r="C106" t="str">
            <v>295 CHARTLAND B-OP-E(IROQUOIS F.H.)</v>
          </cell>
          <cell r="D106" t="str">
            <v>FA100</v>
          </cell>
          <cell r="E106" t="str">
            <v>FACILITIES</v>
          </cell>
          <cell r="F106" t="str">
            <v>FA100-30</v>
          </cell>
          <cell r="G106" t="str">
            <v>FACILITIES - OPERATIONS</v>
          </cell>
          <cell r="H106" t="str">
            <v>BU0321</v>
          </cell>
          <cell r="I106" t="str">
            <v>FACILITIES OPERATIONS-EAST</v>
          </cell>
          <cell r="J106" t="str">
            <v>LOC0063</v>
          </cell>
          <cell r="K106" t="str">
            <v>OTHER LOCS:EDCT-FAC.OPERATIONS-EAST</v>
          </cell>
          <cell r="L106" t="str">
            <v>POR0012</v>
          </cell>
          <cell r="M106" t="str">
            <v>EDCT-PARKS</v>
          </cell>
          <cell r="O106" t="str">
            <v>295 CHARTLAND B(IROQUOIS F.H.)</v>
          </cell>
          <cell r="P106">
            <v>37337</v>
          </cell>
        </row>
        <row r="107">
          <cell r="A107" t="str">
            <v>FA0106</v>
          </cell>
          <cell r="B107" t="str">
            <v>929 KENNEDY RD-OP-E</v>
          </cell>
          <cell r="C107" t="str">
            <v>929 KENNEDY RD-OP-E(JACK GOODLAD)</v>
          </cell>
          <cell r="D107" t="str">
            <v>FA100</v>
          </cell>
          <cell r="E107" t="str">
            <v>FACILITIES</v>
          </cell>
          <cell r="F107" t="str">
            <v>FA100-30</v>
          </cell>
          <cell r="G107" t="str">
            <v>FACILITIES - OPERATIONS</v>
          </cell>
          <cell r="H107" t="str">
            <v>BU0321</v>
          </cell>
          <cell r="I107" t="str">
            <v>FACILITIES OPERATIONS-EAST</v>
          </cell>
          <cell r="J107" t="str">
            <v>LOC0063</v>
          </cell>
          <cell r="K107" t="str">
            <v>OTHER LOCS:EDCT-FAC.OPERATIONS-EAST</v>
          </cell>
          <cell r="L107" t="str">
            <v>POR0012</v>
          </cell>
          <cell r="M107" t="str">
            <v>EDCT-PARKS</v>
          </cell>
          <cell r="O107" t="str">
            <v>929 KENNEDY RD(JACK GOODLAD)</v>
          </cell>
          <cell r="P107">
            <v>37337</v>
          </cell>
        </row>
        <row r="108">
          <cell r="A108" t="str">
            <v>FA0107</v>
          </cell>
          <cell r="B108" t="str">
            <v>KIDSTOWN-OP-E</v>
          </cell>
          <cell r="C108" t="str">
            <v>KIDSTOWN-OP-E</v>
          </cell>
          <cell r="D108" t="str">
            <v>FA100</v>
          </cell>
          <cell r="E108" t="str">
            <v>FACILITIES</v>
          </cell>
          <cell r="F108" t="str">
            <v>FA100-30</v>
          </cell>
          <cell r="G108" t="str">
            <v>FACILITIES - OPERATIONS</v>
          </cell>
          <cell r="H108" t="str">
            <v>BU0321</v>
          </cell>
          <cell r="I108" t="str">
            <v>FACILITIES OPERATIONS-EAST</v>
          </cell>
          <cell r="J108" t="str">
            <v>LOC0063</v>
          </cell>
          <cell r="K108" t="str">
            <v>OTHER LOCS:EDCT-FAC.OPERATIONS-EAST</v>
          </cell>
          <cell r="L108" t="str">
            <v>POR0012</v>
          </cell>
          <cell r="M108" t="str">
            <v>EDCT-PARKS</v>
          </cell>
          <cell r="O108" t="str">
            <v>KIDSTOWN</v>
          </cell>
          <cell r="P108">
            <v>37337</v>
          </cell>
        </row>
        <row r="109">
          <cell r="A109" t="str">
            <v>FA0108</v>
          </cell>
          <cell r="B109" t="str">
            <v>625 BRIMELY RD-OP-E</v>
          </cell>
          <cell r="C109" t="str">
            <v>625 BRIMELY RD-OP-E(KNOB HILL POOL)</v>
          </cell>
          <cell r="D109" t="str">
            <v>FA100</v>
          </cell>
          <cell r="E109" t="str">
            <v>FACILITIES</v>
          </cell>
          <cell r="F109" t="str">
            <v>FA100-30</v>
          </cell>
          <cell r="G109" t="str">
            <v>FACILITIES - OPERATIONS</v>
          </cell>
          <cell r="H109" t="str">
            <v>BU0321</v>
          </cell>
          <cell r="I109" t="str">
            <v>FACILITIES OPERATIONS-EAST</v>
          </cell>
          <cell r="J109" t="str">
            <v>LOC0063</v>
          </cell>
          <cell r="K109" t="str">
            <v>OTHER LOCS:EDCT-FAC.OPERATIONS-EAST</v>
          </cell>
          <cell r="L109" t="str">
            <v>POR0012</v>
          </cell>
          <cell r="M109" t="str">
            <v>EDCT-PARKS</v>
          </cell>
          <cell r="O109" t="str">
            <v>625 BRIMELY RD(KNOB HILL POOL)</v>
          </cell>
          <cell r="P109">
            <v>37337</v>
          </cell>
        </row>
        <row r="110">
          <cell r="A110" t="str">
            <v>FA0109</v>
          </cell>
          <cell r="B110" t="str">
            <v>3061 BIRCHMOUNT-OP-E</v>
          </cell>
          <cell r="C110" t="str">
            <v>3061 BIRCHMOUNT-OP-E(L'AMOREAUX F.H.)</v>
          </cell>
          <cell r="D110" t="str">
            <v>FA100</v>
          </cell>
          <cell r="E110" t="str">
            <v>FACILITIES</v>
          </cell>
          <cell r="F110" t="str">
            <v>FA100-30</v>
          </cell>
          <cell r="G110" t="str">
            <v>FACILITIES - OPERATIONS</v>
          </cell>
          <cell r="H110" t="str">
            <v>BU0321</v>
          </cell>
          <cell r="I110" t="str">
            <v>FACILITIES OPERATIONS-EAST</v>
          </cell>
          <cell r="J110" t="str">
            <v>LOC0063</v>
          </cell>
          <cell r="K110" t="str">
            <v>OTHER LOCS:EDCT-FAC.OPERATIONS-EAST</v>
          </cell>
          <cell r="L110" t="str">
            <v>POR0012</v>
          </cell>
          <cell r="M110" t="str">
            <v>EDCT-PARKS</v>
          </cell>
          <cell r="O110" t="str">
            <v>3061 BIRCHMOUNT(L'AMOREAUX F.H.)</v>
          </cell>
          <cell r="P110">
            <v>37337</v>
          </cell>
        </row>
        <row r="111">
          <cell r="A111" t="str">
            <v>FA0110</v>
          </cell>
          <cell r="B111" t="str">
            <v>2000 MCNICOLL A-OP-E</v>
          </cell>
          <cell r="C111" t="str">
            <v>2000 MCNICOLL A-OP-E(L'AMOREAUX NORTH CC)</v>
          </cell>
          <cell r="D111" t="str">
            <v>FA100</v>
          </cell>
          <cell r="E111" t="str">
            <v>FACILITIES</v>
          </cell>
          <cell r="F111" t="str">
            <v>FA100-30</v>
          </cell>
          <cell r="G111" t="str">
            <v>FACILITIES - OPERATIONS</v>
          </cell>
          <cell r="H111" t="str">
            <v>BU0321</v>
          </cell>
          <cell r="I111" t="str">
            <v>FACILITIES OPERATIONS-EAST</v>
          </cell>
          <cell r="J111" t="str">
            <v>LOC0063</v>
          </cell>
          <cell r="K111" t="str">
            <v>OTHER LOCS:EDCT-FAC.OPERATIONS-EAST</v>
          </cell>
          <cell r="L111" t="str">
            <v>POR0012</v>
          </cell>
          <cell r="M111" t="str">
            <v>EDCT-PARKS</v>
          </cell>
          <cell r="O111" t="str">
            <v>2000 MCNICOLL(L'AMOREAUX NORTH CC)</v>
          </cell>
          <cell r="P111">
            <v>37337</v>
          </cell>
        </row>
        <row r="112">
          <cell r="A112" t="str">
            <v>FA0111</v>
          </cell>
          <cell r="B112" t="str">
            <v>AD-ACQSTNS &amp; EXPROP</v>
          </cell>
          <cell r="C112" t="str">
            <v>ADMIN-ACQUISITION &amp; EXPROPRIATIONS</v>
          </cell>
          <cell r="D112" t="str">
            <v>FA200</v>
          </cell>
          <cell r="E112" t="str">
            <v>REAL ESTATE</v>
          </cell>
          <cell r="F112" t="str">
            <v>FA200-10</v>
          </cell>
          <cell r="G112" t="str">
            <v>REAL ESTATE</v>
          </cell>
          <cell r="H112" t="str">
            <v>BU0111</v>
          </cell>
          <cell r="I112" t="str">
            <v>ACQUISITION &amp; EXPROPRIATIONS</v>
          </cell>
          <cell r="J112" t="str">
            <v>LOC0001</v>
          </cell>
          <cell r="K112" t="str">
            <v>ADMIN-HEAD OFFICE</v>
          </cell>
          <cell r="L112" t="str">
            <v>POR0018</v>
          </cell>
          <cell r="M112" t="str">
            <v>REAL ESTATE</v>
          </cell>
          <cell r="O112" t="str">
            <v>HEAD OFFICE</v>
          </cell>
          <cell r="P112">
            <v>37337</v>
          </cell>
        </row>
        <row r="113">
          <cell r="A113" t="str">
            <v>FA0112</v>
          </cell>
          <cell r="B113" t="str">
            <v>CLG-ACQSTNS &amp; EXPROP</v>
          </cell>
          <cell r="C113" t="str">
            <v>CLEARING-ACQUISITION &amp; EXPROPRIATIONS</v>
          </cell>
          <cell r="D113" t="str">
            <v>FA200</v>
          </cell>
          <cell r="E113" t="str">
            <v>REAL ESTATE</v>
          </cell>
          <cell r="F113" t="str">
            <v>FA200-10</v>
          </cell>
          <cell r="G113" t="str">
            <v>REAL ESTATE</v>
          </cell>
          <cell r="H113" t="str">
            <v>BU0111</v>
          </cell>
          <cell r="I113" t="str">
            <v>ACQUISITION &amp; EXPROPRIATIONS</v>
          </cell>
          <cell r="J113" t="str">
            <v>LOC0003</v>
          </cell>
          <cell r="K113" t="str">
            <v>CLEARING-HEAD OFFICE</v>
          </cell>
          <cell r="L113" t="str">
            <v>POR0018</v>
          </cell>
          <cell r="M113" t="str">
            <v>REAL ESTATE</v>
          </cell>
          <cell r="O113" t="str">
            <v>HEAD OFFICE</v>
          </cell>
          <cell r="P113">
            <v>37337</v>
          </cell>
        </row>
        <row r="114">
          <cell r="A114" t="str">
            <v>FA0113</v>
          </cell>
          <cell r="B114" t="str">
            <v>L'AMOREAUX SPOR-OP-E</v>
          </cell>
          <cell r="C114" t="str">
            <v>L'AMOREAUX SPORTS-OP-E</v>
          </cell>
          <cell r="D114" t="str">
            <v>FA100</v>
          </cell>
          <cell r="E114" t="str">
            <v>FACILITIES</v>
          </cell>
          <cell r="F114" t="str">
            <v>FA100-30</v>
          </cell>
          <cell r="G114" t="str">
            <v>FACILITIES - OPERATIONS</v>
          </cell>
          <cell r="H114" t="str">
            <v>BU0321</v>
          </cell>
          <cell r="I114" t="str">
            <v>FACILITIES OPERATIONS-EAST</v>
          </cell>
          <cell r="J114" t="str">
            <v>LOC0063</v>
          </cell>
          <cell r="K114" t="str">
            <v>OTHER LOCS:EDCT-FAC.OPERATIONS-EAST</v>
          </cell>
          <cell r="L114" t="str">
            <v>POR0012</v>
          </cell>
          <cell r="M114" t="str">
            <v>EDCT-PARKS</v>
          </cell>
          <cell r="O114" t="str">
            <v>L'AMOREAUX SPORTS</v>
          </cell>
          <cell r="P114">
            <v>37337</v>
          </cell>
        </row>
        <row r="115">
          <cell r="A115" t="str">
            <v>FA0114</v>
          </cell>
          <cell r="B115" t="str">
            <v>SILVER SPRING B-OP-E</v>
          </cell>
          <cell r="C115" t="str">
            <v>SILVER SPRING B-OP-E(L'AMOREAUX TENNIS)</v>
          </cell>
          <cell r="D115" t="str">
            <v>FA100</v>
          </cell>
          <cell r="E115" t="str">
            <v>FACILITIES</v>
          </cell>
          <cell r="F115" t="str">
            <v>FA100-30</v>
          </cell>
          <cell r="G115" t="str">
            <v>FACILITIES - OPERATIONS</v>
          </cell>
          <cell r="H115" t="str">
            <v>BU0321</v>
          </cell>
          <cell r="I115" t="str">
            <v>FACILITIES OPERATIONS-EAST</v>
          </cell>
          <cell r="J115" t="str">
            <v>LOC0063</v>
          </cell>
          <cell r="K115" t="str">
            <v>OTHER LOCS:EDCT-FAC.OPERATIONS-EAST</v>
          </cell>
          <cell r="L115" t="str">
            <v>POR0012</v>
          </cell>
          <cell r="M115" t="str">
            <v>EDCT-PARKS</v>
          </cell>
          <cell r="O115" t="str">
            <v>SILVER SPRING B(L'AMOREAUX TENNIS)</v>
          </cell>
          <cell r="P115">
            <v>37337</v>
          </cell>
        </row>
        <row r="116">
          <cell r="A116" t="str">
            <v>FA0115</v>
          </cell>
          <cell r="B116" t="str">
            <v>30 SEWELLS RD-OP-E</v>
          </cell>
          <cell r="C116" t="str">
            <v>30 SEWELLS RD-OP-E(MALVERN R.C.)</v>
          </cell>
          <cell r="D116" t="str">
            <v>FA100</v>
          </cell>
          <cell r="E116" t="str">
            <v>FACILITIES</v>
          </cell>
          <cell r="F116" t="str">
            <v>FA100-30</v>
          </cell>
          <cell r="G116" t="str">
            <v>FACILITIES - OPERATIONS</v>
          </cell>
          <cell r="H116" t="str">
            <v>BU0321</v>
          </cell>
          <cell r="I116" t="str">
            <v>FACILITIES OPERATIONS-EAST</v>
          </cell>
          <cell r="J116" t="str">
            <v>LOC0063</v>
          </cell>
          <cell r="K116" t="str">
            <v>OTHER LOCS:EDCT-FAC.OPERATIONS-EAST</v>
          </cell>
          <cell r="L116" t="str">
            <v>POR0012</v>
          </cell>
          <cell r="M116" t="str">
            <v>EDCT-PARKS</v>
          </cell>
          <cell r="O116" t="str">
            <v>30 SEWELLS RD(MALVERN R.C.)</v>
          </cell>
          <cell r="P116">
            <v>37337</v>
          </cell>
        </row>
        <row r="117">
          <cell r="A117" t="str">
            <v>FA0116</v>
          </cell>
          <cell r="B117" t="str">
            <v>MANSE PARK SHOP-OP-E</v>
          </cell>
          <cell r="C117" t="str">
            <v>MANSE PARK SHOP-OP-E</v>
          </cell>
          <cell r="D117" t="str">
            <v>FA100</v>
          </cell>
          <cell r="E117" t="str">
            <v>FACILITIES</v>
          </cell>
          <cell r="F117" t="str">
            <v>FA100-30</v>
          </cell>
          <cell r="G117" t="str">
            <v>FACILITIES - OPERATIONS</v>
          </cell>
          <cell r="H117" t="str">
            <v>BU0321</v>
          </cell>
          <cell r="I117" t="str">
            <v>FACILITIES OPERATIONS-EAST</v>
          </cell>
          <cell r="J117" t="str">
            <v>LOC0063</v>
          </cell>
          <cell r="K117" t="str">
            <v>OTHER LOCS:EDCT-FAC.OPERATIONS-EAST</v>
          </cell>
          <cell r="L117" t="str">
            <v>POR0012</v>
          </cell>
          <cell r="M117" t="str">
            <v>EDCT-PARKS</v>
          </cell>
          <cell r="O117" t="str">
            <v>MANSE PARK SHOP</v>
          </cell>
          <cell r="P117">
            <v>37337</v>
          </cell>
        </row>
        <row r="118">
          <cell r="A118" t="str">
            <v>FA0117</v>
          </cell>
          <cell r="B118" t="str">
            <v>1323 PHARMACY A-OP-E</v>
          </cell>
          <cell r="C118" t="str">
            <v>1323 PHARMACY A-OP-E(MARY VALE POOL)</v>
          </cell>
          <cell r="D118" t="str">
            <v>FA100</v>
          </cell>
          <cell r="E118" t="str">
            <v>FACILITIES</v>
          </cell>
          <cell r="F118" t="str">
            <v>FA100-30</v>
          </cell>
          <cell r="G118" t="str">
            <v>FACILITIES - OPERATIONS</v>
          </cell>
          <cell r="H118" t="str">
            <v>BU0321</v>
          </cell>
          <cell r="I118" t="str">
            <v>FACILITIES OPERATIONS-EAST</v>
          </cell>
          <cell r="J118" t="str">
            <v>LOC0063</v>
          </cell>
          <cell r="K118" t="str">
            <v>OTHER LOCS:EDCT-FAC.OPERATIONS-EAST</v>
          </cell>
          <cell r="L118" t="str">
            <v>POR0012</v>
          </cell>
          <cell r="M118" t="str">
            <v>EDCT-PARKS</v>
          </cell>
          <cell r="O118" t="str">
            <v>1323 PHARMACY A(MARY VALE POOL)</v>
          </cell>
          <cell r="P118">
            <v>37337</v>
          </cell>
        </row>
        <row r="119">
          <cell r="A119" t="str">
            <v>FA0118</v>
          </cell>
          <cell r="B119" t="str">
            <v>1904 BRIMLEY RD-OP-E</v>
          </cell>
          <cell r="C119" t="str">
            <v>1904 BRIMLEY RD-OP-E(MCDARAMID WOODS CC)</v>
          </cell>
          <cell r="D119" t="str">
            <v>FA100</v>
          </cell>
          <cell r="E119" t="str">
            <v>FACILITIES</v>
          </cell>
          <cell r="F119" t="str">
            <v>FA100-30</v>
          </cell>
          <cell r="G119" t="str">
            <v>FACILITIES - OPERATIONS</v>
          </cell>
          <cell r="H119" t="str">
            <v>BU0321</v>
          </cell>
          <cell r="I119" t="str">
            <v>FACILITIES OPERATIONS-EAST</v>
          </cell>
          <cell r="J119" t="str">
            <v>LOC0063</v>
          </cell>
          <cell r="K119" t="str">
            <v>OTHER LOCS:EDCT-FAC.OPERATIONS-EAST</v>
          </cell>
          <cell r="L119" t="str">
            <v>POR0012</v>
          </cell>
          <cell r="M119" t="str">
            <v>EDCT-PARKS</v>
          </cell>
          <cell r="O119" t="str">
            <v>1904 BRIMLEY RD(MCDARAMID WOODS CC)</v>
          </cell>
          <cell r="P119">
            <v>37337</v>
          </cell>
        </row>
        <row r="120">
          <cell r="A120" t="str">
            <v>FA0119</v>
          </cell>
          <cell r="B120" t="str">
            <v>2231 LAWRENCE A-OP-E</v>
          </cell>
          <cell r="C120" t="str">
            <v>2231 LAWRENCE A-OP-E(MCGREGOR PARK R.C.)</v>
          </cell>
          <cell r="D120" t="str">
            <v>FA100</v>
          </cell>
          <cell r="E120" t="str">
            <v>FACILITIES</v>
          </cell>
          <cell r="F120" t="str">
            <v>FA100-30</v>
          </cell>
          <cell r="G120" t="str">
            <v>FACILITIES - OPERATIONS</v>
          </cell>
          <cell r="H120" t="str">
            <v>BU0321</v>
          </cell>
          <cell r="I120" t="str">
            <v>FACILITIES OPERATIONS-EAST</v>
          </cell>
          <cell r="J120" t="str">
            <v>LOC0063</v>
          </cell>
          <cell r="K120" t="str">
            <v>OTHER LOCS:EDCT-FAC.OPERATIONS-EAST</v>
          </cell>
          <cell r="L120" t="str">
            <v>POR0012</v>
          </cell>
          <cell r="M120" t="str">
            <v>EDCT-PARKS</v>
          </cell>
          <cell r="O120" t="str">
            <v>2231 LAWRENCE E(MCGREGOR PARK R.C.)</v>
          </cell>
          <cell r="P120">
            <v>37337</v>
          </cell>
        </row>
        <row r="121">
          <cell r="A121" t="str">
            <v>FA0120</v>
          </cell>
          <cell r="B121" t="str">
            <v>2467 EGLINTON A-OP-E</v>
          </cell>
          <cell r="C121" t="str">
            <v>2467 EGLINTON A-OP-E(MID SCARBOROUGH RC)</v>
          </cell>
          <cell r="D121" t="str">
            <v>FA100</v>
          </cell>
          <cell r="E121" t="str">
            <v>FACILITIES</v>
          </cell>
          <cell r="F121" t="str">
            <v>FA100-30</v>
          </cell>
          <cell r="G121" t="str">
            <v>FACILITIES - OPERATIONS</v>
          </cell>
          <cell r="H121" t="str">
            <v>BU0321</v>
          </cell>
          <cell r="I121" t="str">
            <v>FACILITIES OPERATIONS-EAST</v>
          </cell>
          <cell r="J121" t="str">
            <v>LOC0063</v>
          </cell>
          <cell r="K121" t="str">
            <v>OTHER LOCS:EDCT-FAC.OPERATIONS-EAST</v>
          </cell>
          <cell r="L121" t="str">
            <v>POR0012</v>
          </cell>
          <cell r="M121" t="str">
            <v>EDCT-PARKS</v>
          </cell>
          <cell r="O121" t="str">
            <v>2467 EGLINTON E(MID SCARBOROUGH RC)</v>
          </cell>
          <cell r="P121">
            <v>37337</v>
          </cell>
        </row>
        <row r="122">
          <cell r="A122" t="str">
            <v>FA0121</v>
          </cell>
          <cell r="B122" t="str">
            <v>AD-APPRAISAL &amp; CONSU</v>
          </cell>
          <cell r="C122" t="str">
            <v>ADMIN-APPRAISAL &amp; CONSULTING SERVICES</v>
          </cell>
          <cell r="D122" t="str">
            <v>FA200</v>
          </cell>
          <cell r="E122" t="str">
            <v>REAL ESTATE</v>
          </cell>
          <cell r="F122" t="str">
            <v>FA200-10</v>
          </cell>
          <cell r="G122" t="str">
            <v>REAL ESTATE</v>
          </cell>
          <cell r="H122" t="str">
            <v>BU0121</v>
          </cell>
          <cell r="I122" t="str">
            <v>APPRAISAL &amp; CONSULTING SERVICES</v>
          </cell>
          <cell r="J122" t="str">
            <v>LOC0001</v>
          </cell>
          <cell r="K122" t="str">
            <v>ADMIN-HEAD OFFICE</v>
          </cell>
          <cell r="L122" t="str">
            <v>POR0018</v>
          </cell>
          <cell r="M122" t="str">
            <v>REAL ESTATE</v>
          </cell>
          <cell r="O122" t="str">
            <v>HEAD OFFICE</v>
          </cell>
          <cell r="P122">
            <v>37337</v>
          </cell>
        </row>
        <row r="123">
          <cell r="A123" t="str">
            <v>FA0122</v>
          </cell>
          <cell r="B123" t="str">
            <v>CLG-APPRAISAL &amp; CONS</v>
          </cell>
          <cell r="C123" t="str">
            <v>CLEARING-APPRAISAL &amp; CONSULTING SERVICES</v>
          </cell>
          <cell r="D123" t="str">
            <v>FA200</v>
          </cell>
          <cell r="E123" t="str">
            <v>REAL ESTATE</v>
          </cell>
          <cell r="F123" t="str">
            <v>FA200-10</v>
          </cell>
          <cell r="G123" t="str">
            <v>REAL ESTATE</v>
          </cell>
          <cell r="H123" t="str">
            <v>BU0121</v>
          </cell>
          <cell r="I123" t="str">
            <v>APPRAISAL &amp; CONSULTING SERVICES</v>
          </cell>
          <cell r="J123" t="str">
            <v>LOC0003</v>
          </cell>
          <cell r="K123" t="str">
            <v>CLEARING-HEAD OFFICE</v>
          </cell>
          <cell r="L123" t="str">
            <v>POR0018</v>
          </cell>
          <cell r="M123" t="str">
            <v>REAL ESTATE</v>
          </cell>
          <cell r="O123" t="str">
            <v>HEAD OFFICE</v>
          </cell>
          <cell r="P123">
            <v>37337</v>
          </cell>
        </row>
        <row r="124">
          <cell r="A124" t="str">
            <v>FA0123</v>
          </cell>
          <cell r="B124" t="str">
            <v>4325 MCCOWAN RD-OP-E</v>
          </cell>
          <cell r="C124" t="str">
            <v>4325 MCCOWAN RD-OP-E(MILLIKEN CONCESSION)</v>
          </cell>
          <cell r="D124" t="str">
            <v>FA100</v>
          </cell>
          <cell r="E124" t="str">
            <v>FACILITIES</v>
          </cell>
          <cell r="F124" t="str">
            <v>FA100-30</v>
          </cell>
          <cell r="G124" t="str">
            <v>FACILITIES - OPERATIONS</v>
          </cell>
          <cell r="H124" t="str">
            <v>BU0321</v>
          </cell>
          <cell r="I124" t="str">
            <v>FACILITIES OPERATIONS-EAST</v>
          </cell>
          <cell r="J124" t="str">
            <v>LOC0063</v>
          </cell>
          <cell r="K124" t="str">
            <v>OTHER LOCS:EDCT-FAC.OPERATIONS-EAST</v>
          </cell>
          <cell r="L124" t="str">
            <v>POR0012</v>
          </cell>
          <cell r="M124" t="str">
            <v>EDCT-PARKS</v>
          </cell>
          <cell r="O124" t="str">
            <v>4325 MCCOWAN RD(MILLIKEN CONCESSION)</v>
          </cell>
          <cell r="P124">
            <v>37337</v>
          </cell>
        </row>
        <row r="125">
          <cell r="A125" t="str">
            <v>FA0124</v>
          </cell>
          <cell r="B125" t="str">
            <v>MILLIKEN PARK C-OP-E</v>
          </cell>
          <cell r="C125" t="str">
            <v>MILLIKEN PARK-OP-E(MILLIKEN PARK COMPLEX)</v>
          </cell>
          <cell r="D125" t="str">
            <v>FA100</v>
          </cell>
          <cell r="E125" t="str">
            <v>FACILITIES</v>
          </cell>
          <cell r="F125" t="str">
            <v>FA100-30</v>
          </cell>
          <cell r="G125" t="str">
            <v>FACILITIES - OPERATIONS</v>
          </cell>
          <cell r="H125" t="str">
            <v>BU0321</v>
          </cell>
          <cell r="I125" t="str">
            <v>FACILITIES OPERATIONS-EAST</v>
          </cell>
          <cell r="J125" t="str">
            <v>LOC0063</v>
          </cell>
          <cell r="K125" t="str">
            <v>OTHER LOCS:EDCT-FAC.OPERATIONS-EAST</v>
          </cell>
          <cell r="L125" t="str">
            <v>POR0012</v>
          </cell>
          <cell r="M125" t="str">
            <v>EDCT-PARKS</v>
          </cell>
          <cell r="O125" t="str">
            <v>MILLIKEN PARK(MILLIKEN PARK COMPLEX)</v>
          </cell>
          <cell r="P125">
            <v>37337</v>
          </cell>
        </row>
        <row r="126">
          <cell r="A126" t="str">
            <v>FA0125</v>
          </cell>
          <cell r="B126" t="str">
            <v>56 NEILSON DR-OP-E</v>
          </cell>
          <cell r="C126" t="str">
            <v>56 NEILSON DR-OP-E(NEILSON HOUSE)</v>
          </cell>
          <cell r="D126" t="str">
            <v>FA100</v>
          </cell>
          <cell r="E126" t="str">
            <v>FACILITIES</v>
          </cell>
          <cell r="F126" t="str">
            <v>FA100-30</v>
          </cell>
          <cell r="G126" t="str">
            <v>FACILITIES - OPERATIONS</v>
          </cell>
          <cell r="H126" t="str">
            <v>BU0321</v>
          </cell>
          <cell r="I126" t="str">
            <v>FACILITIES OPERATIONS-EAST</v>
          </cell>
          <cell r="J126" t="str">
            <v>LOC0063</v>
          </cell>
          <cell r="K126" t="str">
            <v>OTHER LOCS:EDCT-FAC.OPERATIONS-EAST</v>
          </cell>
          <cell r="L126" t="str">
            <v>POR0012</v>
          </cell>
          <cell r="M126" t="str">
            <v>EDCT-PARKS</v>
          </cell>
          <cell r="O126" t="str">
            <v>56 NEILSON DR(NEILSON HOUSE)</v>
          </cell>
          <cell r="P126">
            <v>37337</v>
          </cell>
        </row>
        <row r="127">
          <cell r="A127" t="str">
            <v>FA0126</v>
          </cell>
          <cell r="B127" t="str">
            <v>25 AVELINE CRES-OP-E</v>
          </cell>
          <cell r="C127" t="str">
            <v>25 AVELINE CRES-OP-E(NORTH BENDALE T.L.)</v>
          </cell>
          <cell r="D127" t="str">
            <v>FA100</v>
          </cell>
          <cell r="E127" t="str">
            <v>FACILITIES</v>
          </cell>
          <cell r="F127" t="str">
            <v>FA100-30</v>
          </cell>
          <cell r="G127" t="str">
            <v>FACILITIES - OPERATIONS</v>
          </cell>
          <cell r="H127" t="str">
            <v>BU0321</v>
          </cell>
          <cell r="I127" t="str">
            <v>FACILITIES OPERATIONS-EAST</v>
          </cell>
          <cell r="J127" t="str">
            <v>LOC0063</v>
          </cell>
          <cell r="K127" t="str">
            <v>OTHER LOCS:EDCT-FAC.OPERATIONS-EAST</v>
          </cell>
          <cell r="L127" t="str">
            <v>POR0012</v>
          </cell>
          <cell r="M127" t="str">
            <v>EDCT-PARKS</v>
          </cell>
          <cell r="O127" t="str">
            <v>25 AVELINE CRES(NORTH BENDALE T.L.)</v>
          </cell>
          <cell r="P127">
            <v>37337</v>
          </cell>
        </row>
        <row r="128">
          <cell r="A128" t="str">
            <v>FA0127</v>
          </cell>
          <cell r="B128" t="str">
            <v>63 PHARMACY AVE-OP-E</v>
          </cell>
          <cell r="C128" t="str">
            <v>63 PHARMACY AVE-OP-E(OAKRIDGE C.C.)</v>
          </cell>
          <cell r="D128" t="str">
            <v>FA100</v>
          </cell>
          <cell r="E128" t="str">
            <v>FACILITIES</v>
          </cell>
          <cell r="F128" t="str">
            <v>FA100-30</v>
          </cell>
          <cell r="G128" t="str">
            <v>FACILITIES - OPERATIONS</v>
          </cell>
          <cell r="H128" t="str">
            <v>BU0321</v>
          </cell>
          <cell r="I128" t="str">
            <v>FACILITIES OPERATIONS-EAST</v>
          </cell>
          <cell r="J128" t="str">
            <v>LOC0063</v>
          </cell>
          <cell r="K128" t="str">
            <v>OTHER LOCS:EDCT-FAC.OPERATIONS-EAST</v>
          </cell>
          <cell r="L128" t="str">
            <v>POR0012</v>
          </cell>
          <cell r="M128" t="str">
            <v>EDCT-PARKS</v>
          </cell>
          <cell r="O128" t="str">
            <v>63 PHARMACY AVE(OAKRIDGE C.C.)</v>
          </cell>
          <cell r="P128">
            <v>37337</v>
          </cell>
        </row>
        <row r="129">
          <cell r="A129" t="str">
            <v>FA0128</v>
          </cell>
          <cell r="B129" t="str">
            <v>5450 LAWRENCE A-OP-E</v>
          </cell>
          <cell r="C129" t="str">
            <v>5450 LAWRENCE A-OP-E(PORT UNION RD.)</v>
          </cell>
          <cell r="D129" t="str">
            <v>FA100</v>
          </cell>
          <cell r="E129" t="str">
            <v>FACILITIES</v>
          </cell>
          <cell r="F129" t="str">
            <v>FA100-30</v>
          </cell>
          <cell r="G129" t="str">
            <v>FACILITIES - OPERATIONS</v>
          </cell>
          <cell r="H129" t="str">
            <v>BU0321</v>
          </cell>
          <cell r="I129" t="str">
            <v>FACILITIES OPERATIONS-EAST</v>
          </cell>
          <cell r="J129" t="str">
            <v>LOC0063</v>
          </cell>
          <cell r="K129" t="str">
            <v>OTHER LOCS:EDCT-FAC.OPERATIONS-EAST</v>
          </cell>
          <cell r="L129" t="str">
            <v>POR0012</v>
          </cell>
          <cell r="M129" t="str">
            <v>EDCT-PARKS</v>
          </cell>
          <cell r="O129" t="str">
            <v>5450 LAWRENCE E(PORT UNION RD.)</v>
          </cell>
          <cell r="P129">
            <v>37337</v>
          </cell>
        </row>
        <row r="130">
          <cell r="A130" t="str">
            <v>FA0129</v>
          </cell>
          <cell r="B130" t="str">
            <v>101 PHARMACY AV-OP-E</v>
          </cell>
          <cell r="C130" t="str">
            <v>101 PHARMACY AV-OP-E(PRAIRIE DR. C.C.)</v>
          </cell>
          <cell r="D130" t="str">
            <v>FA100</v>
          </cell>
          <cell r="E130" t="str">
            <v>FACILITIES</v>
          </cell>
          <cell r="F130" t="str">
            <v>FA100-30</v>
          </cell>
          <cell r="G130" t="str">
            <v>FACILITIES - OPERATIONS</v>
          </cell>
          <cell r="H130" t="str">
            <v>BU0321</v>
          </cell>
          <cell r="I130" t="str">
            <v>FACILITIES OPERATIONS-EAST</v>
          </cell>
          <cell r="J130" t="str">
            <v>LOC0063</v>
          </cell>
          <cell r="K130" t="str">
            <v>OTHER LOCS:EDCT-FAC.OPERATIONS-EAST</v>
          </cell>
          <cell r="L130" t="str">
            <v>POR0012</v>
          </cell>
          <cell r="M130" t="str">
            <v>EDCT-PARKS</v>
          </cell>
          <cell r="O130" t="str">
            <v>101 PHARMACY AVE(PRAIRIE DR. C.C.)</v>
          </cell>
          <cell r="P130">
            <v>37337</v>
          </cell>
        </row>
        <row r="131">
          <cell r="A131" t="str">
            <v>FA0130</v>
          </cell>
          <cell r="B131" t="str">
            <v>49 CECIL ST-OP-E</v>
          </cell>
          <cell r="C131" t="str">
            <v>49 CECIL ST-OP-E(SCARBOROUGH BLUFFS CC)</v>
          </cell>
          <cell r="D131" t="str">
            <v>FA100</v>
          </cell>
          <cell r="E131" t="str">
            <v>FACILITIES</v>
          </cell>
          <cell r="F131" t="str">
            <v>FA100-30</v>
          </cell>
          <cell r="G131" t="str">
            <v>FACILITIES - OPERATIONS</v>
          </cell>
          <cell r="H131" t="str">
            <v>BU0321</v>
          </cell>
          <cell r="I131" t="str">
            <v>FACILITIES OPERATIONS-EAST</v>
          </cell>
          <cell r="J131" t="str">
            <v>LOC0063</v>
          </cell>
          <cell r="K131" t="str">
            <v>OTHER LOCS:EDCT-FAC.OPERATIONS-EAST</v>
          </cell>
          <cell r="L131" t="str">
            <v>POR0012</v>
          </cell>
          <cell r="M131" t="str">
            <v>EDCT-PARKS</v>
          </cell>
          <cell r="O131" t="str">
            <v>49 CECIL ST(SCARBOROUGH BLUFFS CC)</v>
          </cell>
          <cell r="P131">
            <v>37337</v>
          </cell>
        </row>
        <row r="132">
          <cell r="A132" t="str">
            <v>FA0131</v>
          </cell>
          <cell r="B132" t="str">
            <v>AD-LEASE &amp; SITE MGT</v>
          </cell>
          <cell r="C132" t="str">
            <v>ADMIN-LEASING &amp; SITE MANAGEMENT</v>
          </cell>
          <cell r="D132" t="str">
            <v>FA200</v>
          </cell>
          <cell r="E132" t="str">
            <v>REAL ESTATE</v>
          </cell>
          <cell r="F132" t="str">
            <v>FA200-10</v>
          </cell>
          <cell r="G132" t="str">
            <v>REAL ESTATE</v>
          </cell>
          <cell r="H132" t="str">
            <v>BU0131</v>
          </cell>
          <cell r="I132" t="str">
            <v>LEASING &amp; SITE MANAGEMENT</v>
          </cell>
          <cell r="J132" t="str">
            <v>LOC0001</v>
          </cell>
          <cell r="K132" t="str">
            <v>ADMIN-HEAD OFFICE</v>
          </cell>
          <cell r="L132" t="str">
            <v>POR0018</v>
          </cell>
          <cell r="M132" t="str">
            <v>REAL ESTATE</v>
          </cell>
          <cell r="O132" t="str">
            <v>HEAD OFFICE</v>
          </cell>
          <cell r="P132">
            <v>37337</v>
          </cell>
        </row>
        <row r="133">
          <cell r="A133" t="str">
            <v>FA0132</v>
          </cell>
          <cell r="B133" t="str">
            <v>CLG-LEASE &amp; SITE MGT</v>
          </cell>
          <cell r="C133" t="str">
            <v>CLEARING-LEASING &amp; SITE MANAGEMENT</v>
          </cell>
          <cell r="D133" t="str">
            <v>FA200</v>
          </cell>
          <cell r="E133" t="str">
            <v>REAL ESTATE</v>
          </cell>
          <cell r="F133" t="str">
            <v>FA200-10</v>
          </cell>
          <cell r="G133" t="str">
            <v>REAL ESTATE</v>
          </cell>
          <cell r="H133" t="str">
            <v>BU0131</v>
          </cell>
          <cell r="I133" t="str">
            <v>LEASING &amp; SITE MANAGEMENT</v>
          </cell>
          <cell r="J133" t="str">
            <v>LOC0003</v>
          </cell>
          <cell r="K133" t="str">
            <v>CLEARING-HEAD OFFICE</v>
          </cell>
          <cell r="L133" t="str">
            <v>POR0018</v>
          </cell>
          <cell r="M133" t="str">
            <v>REAL ESTATE</v>
          </cell>
          <cell r="O133" t="str">
            <v>HEAD OFFICE</v>
          </cell>
          <cell r="P133">
            <v>37337</v>
          </cell>
        </row>
        <row r="134">
          <cell r="A134" t="str">
            <v>FA0133</v>
          </cell>
          <cell r="B134" t="str">
            <v>S'BOROUGH GARDE-OP-E</v>
          </cell>
          <cell r="C134" t="str">
            <v>SCARBOROUGH GARDENS-OP-E</v>
          </cell>
          <cell r="D134" t="str">
            <v>FA100</v>
          </cell>
          <cell r="E134" t="str">
            <v>FACILITIES</v>
          </cell>
          <cell r="F134" t="str">
            <v>FA100-30</v>
          </cell>
          <cell r="G134" t="str">
            <v>FACILITIES - OPERATIONS</v>
          </cell>
          <cell r="H134" t="str">
            <v>BU0321</v>
          </cell>
          <cell r="I134" t="str">
            <v>FACILITIES OPERATIONS-EAST</v>
          </cell>
          <cell r="J134" t="str">
            <v>LOC0063</v>
          </cell>
          <cell r="K134" t="str">
            <v>OTHER LOCS:EDCT-FAC.OPERATIONS-EAST</v>
          </cell>
          <cell r="L134" t="str">
            <v>POR0012</v>
          </cell>
          <cell r="M134" t="str">
            <v>EDCT-PARKS</v>
          </cell>
          <cell r="O134" t="str">
            <v>SCARBOROUGH GARDENS</v>
          </cell>
          <cell r="P134">
            <v>37337</v>
          </cell>
        </row>
        <row r="135">
          <cell r="A135" t="str">
            <v>FA0134</v>
          </cell>
          <cell r="B135" t="str">
            <v>S'BOROUGH SOCCE-OP-E</v>
          </cell>
          <cell r="C135" t="str">
            <v>SCARBOROUGH SOCCER-OP-E</v>
          </cell>
          <cell r="D135" t="str">
            <v>FA100</v>
          </cell>
          <cell r="E135" t="str">
            <v>FACILITIES</v>
          </cell>
          <cell r="F135" t="str">
            <v>FA100-30</v>
          </cell>
          <cell r="G135" t="str">
            <v>FACILITIES - OPERATIONS</v>
          </cell>
          <cell r="H135" t="str">
            <v>BU0321</v>
          </cell>
          <cell r="I135" t="str">
            <v>FACILITIES OPERATIONS-EAST</v>
          </cell>
          <cell r="J135" t="str">
            <v>LOC0063</v>
          </cell>
          <cell r="K135" t="str">
            <v>OTHER LOCS:EDCT-FAC.OPERATIONS-EAST</v>
          </cell>
          <cell r="L135" t="str">
            <v>POR0012</v>
          </cell>
          <cell r="M135" t="str">
            <v>EDCT-PARKS</v>
          </cell>
          <cell r="O135" t="str">
            <v>SCARBOROUGH SOCCER</v>
          </cell>
          <cell r="P135">
            <v>37337</v>
          </cell>
        </row>
        <row r="136">
          <cell r="A136" t="str">
            <v>FA0135</v>
          </cell>
          <cell r="B136" t="str">
            <v>GATESVIEW AVE-OP-E</v>
          </cell>
          <cell r="C136" t="str">
            <v>GATESVIEW AVE-OP-E(S'BOROUGH VILLAGE FH)</v>
          </cell>
          <cell r="D136" t="str">
            <v>FA100</v>
          </cell>
          <cell r="E136" t="str">
            <v>FACILITIES</v>
          </cell>
          <cell r="F136" t="str">
            <v>FA100-30</v>
          </cell>
          <cell r="G136" t="str">
            <v>FACILITIES - OPERATIONS</v>
          </cell>
          <cell r="H136" t="str">
            <v>BU0321</v>
          </cell>
          <cell r="I136" t="str">
            <v>FACILITIES OPERATIONS-EAST</v>
          </cell>
          <cell r="J136" t="str">
            <v>LOC0063</v>
          </cell>
          <cell r="K136" t="str">
            <v>OTHER LOCS:EDCT-FAC.OPERATIONS-EAST</v>
          </cell>
          <cell r="L136" t="str">
            <v>POR0012</v>
          </cell>
          <cell r="M136" t="str">
            <v>EDCT-PARKS</v>
          </cell>
          <cell r="O136" t="str">
            <v>GATESVIEW AVE(S'BOROUGH VILLAGE FH)</v>
          </cell>
          <cell r="P136">
            <v>37337</v>
          </cell>
        </row>
        <row r="137">
          <cell r="A137" t="str">
            <v>FA0136</v>
          </cell>
          <cell r="B137" t="str">
            <v>3600 KINGSTON R-OP-E</v>
          </cell>
          <cell r="C137" t="str">
            <v>3600 KINGSTON R-OP-E(S'BOROUGH VILLAGE RC)</v>
          </cell>
          <cell r="D137" t="str">
            <v>FA100</v>
          </cell>
          <cell r="E137" t="str">
            <v>FACILITIES</v>
          </cell>
          <cell r="F137" t="str">
            <v>FA100-30</v>
          </cell>
          <cell r="G137" t="str">
            <v>FACILITIES - OPERATIONS</v>
          </cell>
          <cell r="H137" t="str">
            <v>BU0321</v>
          </cell>
          <cell r="I137" t="str">
            <v>FACILITIES OPERATIONS-EAST</v>
          </cell>
          <cell r="J137" t="str">
            <v>LOC0063</v>
          </cell>
          <cell r="K137" t="str">
            <v>OTHER LOCS:EDCT-FAC.OPERATIONS-EAST</v>
          </cell>
          <cell r="L137" t="str">
            <v>POR0012</v>
          </cell>
          <cell r="M137" t="str">
            <v>EDCT-PARKS</v>
          </cell>
          <cell r="O137" t="str">
            <v>3600 KINGSTON(S'BOROUGH VILLAGE RC)</v>
          </cell>
          <cell r="P137">
            <v>37337</v>
          </cell>
        </row>
        <row r="138">
          <cell r="A138" t="str">
            <v>FA0137</v>
          </cell>
          <cell r="B138" t="str">
            <v>180 MCLEVIN AVE-OP-E</v>
          </cell>
          <cell r="C138" t="str">
            <v>180 MCLEVIN-OP-E(SCOTT WESTNEY HOUSE)</v>
          </cell>
          <cell r="D138" t="str">
            <v>FA100</v>
          </cell>
          <cell r="E138" t="str">
            <v>FACILITIES</v>
          </cell>
          <cell r="F138" t="str">
            <v>FA100-30</v>
          </cell>
          <cell r="G138" t="str">
            <v>FACILITIES - OPERATIONS</v>
          </cell>
          <cell r="H138" t="str">
            <v>BU0321</v>
          </cell>
          <cell r="I138" t="str">
            <v>FACILITIES OPERATIONS-EAST</v>
          </cell>
          <cell r="J138" t="str">
            <v>LOC0063</v>
          </cell>
          <cell r="K138" t="str">
            <v>OTHER LOCS:EDCT-FAC.OPERATIONS-EAST</v>
          </cell>
          <cell r="L138" t="str">
            <v>POR0012</v>
          </cell>
          <cell r="M138" t="str">
            <v>EDCT-PARKS</v>
          </cell>
          <cell r="O138" t="str">
            <v>180 MCLEVIN(SCOTT WESTNEY HOUSE)</v>
          </cell>
          <cell r="P138">
            <v>37337</v>
          </cell>
        </row>
        <row r="139">
          <cell r="A139" t="str">
            <v>FA0138</v>
          </cell>
          <cell r="B139" t="str">
            <v>9 NEILSON RD-OP-E</v>
          </cell>
          <cell r="C139" t="str">
            <v>9 NEILSON RD-OP-E(SEVEN OAKS)</v>
          </cell>
          <cell r="D139" t="str">
            <v>FA100</v>
          </cell>
          <cell r="E139" t="str">
            <v>FACILITIES</v>
          </cell>
          <cell r="F139" t="str">
            <v>FA100-30</v>
          </cell>
          <cell r="G139" t="str">
            <v>FACILITIES - OPERATIONS</v>
          </cell>
          <cell r="H139" t="str">
            <v>BU0321</v>
          </cell>
          <cell r="I139" t="str">
            <v>FACILITIES OPERATIONS-EAST</v>
          </cell>
          <cell r="J139" t="str">
            <v>LOC0063</v>
          </cell>
          <cell r="K139" t="str">
            <v>OTHER LOCS:EDCT-FAC.OPERATIONS-EAST</v>
          </cell>
          <cell r="L139" t="str">
            <v>POR0012</v>
          </cell>
          <cell r="M139" t="str">
            <v>EDCT-PARKS</v>
          </cell>
          <cell r="O139" t="str">
            <v>9 NEILSON RD(SEVEN OAKS)</v>
          </cell>
          <cell r="P139">
            <v>37337</v>
          </cell>
        </row>
        <row r="140">
          <cell r="A140" t="str">
            <v>FA0139</v>
          </cell>
          <cell r="B140" t="str">
            <v>SCAR. GEN. HOSP-OP-E</v>
          </cell>
          <cell r="C140" t="str">
            <v>SCAR. GEN. HOSPITAL-OP-E(SNACK BAR)</v>
          </cell>
          <cell r="D140" t="str">
            <v>FA100</v>
          </cell>
          <cell r="E140" t="str">
            <v>FACILITIES</v>
          </cell>
          <cell r="F140" t="str">
            <v>FA100-30</v>
          </cell>
          <cell r="G140" t="str">
            <v>FACILITIES - OPERATIONS</v>
          </cell>
          <cell r="H140" t="str">
            <v>BU0321</v>
          </cell>
          <cell r="I140" t="str">
            <v>FACILITIES OPERATIONS-EAST</v>
          </cell>
          <cell r="J140" t="str">
            <v>LOC0063</v>
          </cell>
          <cell r="K140" t="str">
            <v>OTHER LOCS:EDCT-FAC.OPERATIONS-EAST</v>
          </cell>
          <cell r="L140" t="str">
            <v>POR0012</v>
          </cell>
          <cell r="M140" t="str">
            <v>EDCT-PARKS</v>
          </cell>
          <cell r="O140" t="str">
            <v>SCAR. GEN. HOSPITAL(SNACK BAR)</v>
          </cell>
          <cell r="P140">
            <v>37337</v>
          </cell>
        </row>
        <row r="141">
          <cell r="A141" t="str">
            <v>FA0140</v>
          </cell>
          <cell r="B141" t="str">
            <v>S. LEACOCK C.C.-OP-E</v>
          </cell>
          <cell r="C141" t="str">
            <v>S. LEACOCK C.C.-OP-E(STEPHEN LEACOCK CC)</v>
          </cell>
          <cell r="D141" t="str">
            <v>FA100</v>
          </cell>
          <cell r="E141" t="str">
            <v>FACILITIES</v>
          </cell>
          <cell r="F141" t="str">
            <v>FA100-30</v>
          </cell>
          <cell r="G141" t="str">
            <v>FACILITIES - OPERATIONS</v>
          </cell>
          <cell r="H141" t="str">
            <v>BU0321</v>
          </cell>
          <cell r="I141" t="str">
            <v>FACILITIES OPERATIONS-EAST</v>
          </cell>
          <cell r="J141" t="str">
            <v>LOC0063</v>
          </cell>
          <cell r="K141" t="str">
            <v>OTHER LOCS:EDCT-FAC.OPERATIONS-EAST</v>
          </cell>
          <cell r="L141" t="str">
            <v>POR0012</v>
          </cell>
          <cell r="M141" t="str">
            <v>EDCT-PARKS</v>
          </cell>
          <cell r="O141" t="str">
            <v>S. LEACOCK C.C.(STEPHEN LEACOCK CC)</v>
          </cell>
          <cell r="P141">
            <v>37337</v>
          </cell>
        </row>
        <row r="142">
          <cell r="A142" t="str">
            <v>FA0141</v>
          </cell>
          <cell r="B142" t="str">
            <v>AD-PORTFOLIO &amp; SALES</v>
          </cell>
          <cell r="C142" t="str">
            <v>ADMIN-PORTFOLIO MGT &amp; SALES</v>
          </cell>
          <cell r="D142" t="str">
            <v>FA200</v>
          </cell>
          <cell r="E142" t="str">
            <v>REAL ESTATE</v>
          </cell>
          <cell r="F142" t="str">
            <v>FA200-10</v>
          </cell>
          <cell r="G142" t="str">
            <v>REAL ESTATE</v>
          </cell>
          <cell r="H142" t="str">
            <v>BU0141</v>
          </cell>
          <cell r="I142" t="str">
            <v>PORTFOLIO MGT &amp; SALES</v>
          </cell>
          <cell r="J142" t="str">
            <v>LOC0001</v>
          </cell>
          <cell r="K142" t="str">
            <v>ADMIN-HEAD OFFICE</v>
          </cell>
          <cell r="L142" t="str">
            <v>POR0018</v>
          </cell>
          <cell r="M142" t="str">
            <v>REAL ESTATE</v>
          </cell>
          <cell r="O142" t="str">
            <v>HEAD OFFICE</v>
          </cell>
          <cell r="P142">
            <v>37337</v>
          </cell>
        </row>
        <row r="143">
          <cell r="A143" t="str">
            <v>FA0142</v>
          </cell>
          <cell r="B143" t="str">
            <v>CLG-PORTFOLIO &amp; SALE</v>
          </cell>
          <cell r="C143" t="str">
            <v>CLEARING-PORTFOLIO MGT &amp; SALES</v>
          </cell>
          <cell r="D143" t="str">
            <v>FA200</v>
          </cell>
          <cell r="E143" t="str">
            <v>REAL ESTATE</v>
          </cell>
          <cell r="F143" t="str">
            <v>FA200-10</v>
          </cell>
          <cell r="G143" t="str">
            <v>REAL ESTATE</v>
          </cell>
          <cell r="H143" t="str">
            <v>BU0141</v>
          </cell>
          <cell r="I143" t="str">
            <v>PORTFOLIO MGT &amp; SALES</v>
          </cell>
          <cell r="J143" t="str">
            <v>LOC0003</v>
          </cell>
          <cell r="K143" t="str">
            <v>CLEARING-HEAD OFFICE</v>
          </cell>
          <cell r="L143" t="str">
            <v>POR0018</v>
          </cell>
          <cell r="M143" t="str">
            <v>REAL ESTATE</v>
          </cell>
          <cell r="O143" t="str">
            <v>HEAD OFFICE</v>
          </cell>
          <cell r="P143">
            <v>37337</v>
          </cell>
        </row>
        <row r="144">
          <cell r="A144" t="str">
            <v>FA0143</v>
          </cell>
          <cell r="B144" t="str">
            <v>S. LEACOCK R.C.-OP-E</v>
          </cell>
          <cell r="C144" t="str">
            <v>S. LEACOCK R.C.-OP-E(STEPHEN LEACOCK RC)</v>
          </cell>
          <cell r="D144" t="str">
            <v>FA100</v>
          </cell>
          <cell r="E144" t="str">
            <v>FACILITIES</v>
          </cell>
          <cell r="F144" t="str">
            <v>FA100-30</v>
          </cell>
          <cell r="G144" t="str">
            <v>FACILITIES - OPERATIONS</v>
          </cell>
          <cell r="H144" t="str">
            <v>BU0321</v>
          </cell>
          <cell r="I144" t="str">
            <v>FACILITIES OPERATIONS-EAST</v>
          </cell>
          <cell r="J144" t="str">
            <v>LOC0063</v>
          </cell>
          <cell r="K144" t="str">
            <v>OTHER LOCS:EDCT-FAC.OPERATIONS-EAST</v>
          </cell>
          <cell r="L144" t="str">
            <v>POR0012</v>
          </cell>
          <cell r="M144" t="str">
            <v>EDCT-PARKS</v>
          </cell>
          <cell r="O144" t="str">
            <v>S. LEACOCK R.C.(STEPHEN LEACOCK RC)</v>
          </cell>
          <cell r="P144">
            <v>37337</v>
          </cell>
        </row>
        <row r="145">
          <cell r="A145" t="str">
            <v>FA0144</v>
          </cell>
          <cell r="B145" t="str">
            <v>DURNFORD RD-OP-E</v>
          </cell>
          <cell r="C145" t="str">
            <v>DURNFORD RD-OP-E(TALL PINES)</v>
          </cell>
          <cell r="D145" t="str">
            <v>FA100</v>
          </cell>
          <cell r="E145" t="str">
            <v>FACILITIES</v>
          </cell>
          <cell r="F145" t="str">
            <v>FA100-30</v>
          </cell>
          <cell r="G145" t="str">
            <v>FACILITIES - OPERATIONS</v>
          </cell>
          <cell r="H145" t="str">
            <v>BU0321</v>
          </cell>
          <cell r="I145" t="str">
            <v>FACILITIES OPERATIONS-EAST</v>
          </cell>
          <cell r="J145" t="str">
            <v>LOC0063</v>
          </cell>
          <cell r="K145" t="str">
            <v>OTHER LOCS:EDCT-FAC.OPERATIONS-EAST</v>
          </cell>
          <cell r="L145" t="str">
            <v>POR0012</v>
          </cell>
          <cell r="M145" t="str">
            <v>EDCT-PARKS</v>
          </cell>
          <cell r="O145" t="str">
            <v>DURNFORD RD(TALL PINES)</v>
          </cell>
          <cell r="P145">
            <v>37337</v>
          </cell>
        </row>
        <row r="146">
          <cell r="A146" t="str">
            <v>FA0145</v>
          </cell>
          <cell r="B146" t="str">
            <v>TAM HEATHER CC-OP-E</v>
          </cell>
          <cell r="C146" t="str">
            <v>TAM HEATHER C.C.-OP-E</v>
          </cell>
          <cell r="D146" t="str">
            <v>FA100</v>
          </cell>
          <cell r="E146" t="str">
            <v>FACILITIES</v>
          </cell>
          <cell r="F146" t="str">
            <v>FA100-30</v>
          </cell>
          <cell r="G146" t="str">
            <v>FACILITIES - OPERATIONS</v>
          </cell>
          <cell r="H146" t="str">
            <v>BU0321</v>
          </cell>
          <cell r="I146" t="str">
            <v>FACILITIES OPERATIONS-EAST</v>
          </cell>
          <cell r="J146" t="str">
            <v>LOC0063</v>
          </cell>
          <cell r="K146" t="str">
            <v>OTHER LOCS:EDCT-FAC.OPERATIONS-EAST</v>
          </cell>
          <cell r="L146" t="str">
            <v>POR0012</v>
          </cell>
          <cell r="M146" t="str">
            <v>EDCT-PARKS</v>
          </cell>
          <cell r="O146" t="str">
            <v>TAM HEATHER C.C.</v>
          </cell>
          <cell r="P146">
            <v>37337</v>
          </cell>
        </row>
        <row r="147">
          <cell r="A147" t="str">
            <v>FA0146</v>
          </cell>
          <cell r="B147" t="str">
            <v>THOMPSON PARK-OP-E</v>
          </cell>
          <cell r="C147" t="str">
            <v>THOMPSON PARK-OP-E</v>
          </cell>
          <cell r="D147" t="str">
            <v>FA100</v>
          </cell>
          <cell r="E147" t="str">
            <v>FACILITIES</v>
          </cell>
          <cell r="F147" t="str">
            <v>FA100-30</v>
          </cell>
          <cell r="G147" t="str">
            <v>FACILITIES - OPERATIONS</v>
          </cell>
          <cell r="H147" t="str">
            <v>BU0321</v>
          </cell>
          <cell r="I147" t="str">
            <v>FACILITIES OPERATIONS-EAST</v>
          </cell>
          <cell r="J147" t="str">
            <v>LOC0063</v>
          </cell>
          <cell r="K147" t="str">
            <v>OTHER LOCS:EDCT-FAC.OPERATIONS-EAST</v>
          </cell>
          <cell r="L147" t="str">
            <v>POR0012</v>
          </cell>
          <cell r="M147" t="str">
            <v>EDCT-PARKS</v>
          </cell>
          <cell r="O147" t="str">
            <v>THOMPSON PARK</v>
          </cell>
          <cell r="P147">
            <v>37337</v>
          </cell>
        </row>
        <row r="148">
          <cell r="A148" t="str">
            <v>FA0147</v>
          </cell>
          <cell r="B148" t="str">
            <v>WADING POOLS-OP-E</v>
          </cell>
          <cell r="C148" t="str">
            <v>WADING POOLS-OP-E</v>
          </cell>
          <cell r="D148" t="str">
            <v>FA100</v>
          </cell>
          <cell r="E148" t="str">
            <v>FACILITIES</v>
          </cell>
          <cell r="F148" t="str">
            <v>FA100-30</v>
          </cell>
          <cell r="G148" t="str">
            <v>FACILITIES - OPERATIONS</v>
          </cell>
          <cell r="H148" t="str">
            <v>BU0321</v>
          </cell>
          <cell r="I148" t="str">
            <v>FACILITIES OPERATIONS-EAST</v>
          </cell>
          <cell r="J148" t="str">
            <v>LOC0063</v>
          </cell>
          <cell r="K148" t="str">
            <v>OTHER LOCS:EDCT-FAC.OPERATIONS-EAST</v>
          </cell>
          <cell r="L148" t="str">
            <v>POR0012</v>
          </cell>
          <cell r="M148" t="str">
            <v>EDCT-PARKS</v>
          </cell>
          <cell r="O148" t="str">
            <v>WADING POOLS</v>
          </cell>
          <cell r="P148">
            <v>37337</v>
          </cell>
        </row>
        <row r="149">
          <cell r="A149" t="str">
            <v>FA0148</v>
          </cell>
          <cell r="B149" t="str">
            <v>WEST ROUGE-OP-E</v>
          </cell>
          <cell r="C149" t="str">
            <v>WEST ROUGE CC-OP-E</v>
          </cell>
          <cell r="D149" t="str">
            <v>FA100</v>
          </cell>
          <cell r="E149" t="str">
            <v>FACILITIES</v>
          </cell>
          <cell r="F149" t="str">
            <v>FA100-30</v>
          </cell>
          <cell r="G149" t="str">
            <v>FACILITIES - OPERATIONS</v>
          </cell>
          <cell r="H149" t="str">
            <v>BU0321</v>
          </cell>
          <cell r="I149" t="str">
            <v>FACILITIES OPERATIONS-EAST</v>
          </cell>
          <cell r="J149" t="str">
            <v>LOC0063</v>
          </cell>
          <cell r="K149" t="str">
            <v>OTHER LOCS:EDCT-FAC.OPERATIONS-EAST</v>
          </cell>
          <cell r="L149" t="str">
            <v>POR0012</v>
          </cell>
          <cell r="M149" t="str">
            <v>EDCT-PARKS</v>
          </cell>
          <cell r="O149" t="str">
            <v>WEST ROUGE CC</v>
          </cell>
          <cell r="P149">
            <v>37337</v>
          </cell>
        </row>
        <row r="150">
          <cell r="A150" t="str">
            <v>FA0149</v>
          </cell>
          <cell r="B150" t="str">
            <v>WEST S'BOROUGH -OP-E</v>
          </cell>
          <cell r="C150" t="str">
            <v>WEST SCARBOROUGH NC-OP-E</v>
          </cell>
          <cell r="D150" t="str">
            <v>FA100</v>
          </cell>
          <cell r="E150" t="str">
            <v>FACILITIES</v>
          </cell>
          <cell r="F150" t="str">
            <v>FA100-30</v>
          </cell>
          <cell r="G150" t="str">
            <v>FACILITIES - OPERATIONS</v>
          </cell>
          <cell r="H150" t="str">
            <v>BU0321</v>
          </cell>
          <cell r="I150" t="str">
            <v>FACILITIES OPERATIONS-EAST</v>
          </cell>
          <cell r="J150" t="str">
            <v>LOC0063</v>
          </cell>
          <cell r="K150" t="str">
            <v>OTHER LOCS:EDCT-FAC.OPERATIONS-EAST</v>
          </cell>
          <cell r="L150" t="str">
            <v>POR0012</v>
          </cell>
          <cell r="M150" t="str">
            <v>EDCT-PARKS</v>
          </cell>
          <cell r="O150" t="str">
            <v>WEST SCARBOROUGH NC</v>
          </cell>
          <cell r="P150">
            <v>37337</v>
          </cell>
        </row>
        <row r="151">
          <cell r="A151" t="str">
            <v>FA0150</v>
          </cell>
          <cell r="B151" t="str">
            <v>WISHING WELL CC-OP-E</v>
          </cell>
          <cell r="C151" t="str">
            <v>WISHING WELL CC-OP-E</v>
          </cell>
          <cell r="D151" t="str">
            <v>FA100</v>
          </cell>
          <cell r="E151" t="str">
            <v>FACILITIES</v>
          </cell>
          <cell r="F151" t="str">
            <v>FA100-30</v>
          </cell>
          <cell r="G151" t="str">
            <v>FACILITIES - OPERATIONS</v>
          </cell>
          <cell r="H151" t="str">
            <v>BU0321</v>
          </cell>
          <cell r="I151" t="str">
            <v>FACILITIES OPERATIONS-EAST</v>
          </cell>
          <cell r="J151" t="str">
            <v>LOC0063</v>
          </cell>
          <cell r="K151" t="str">
            <v>OTHER LOCS:EDCT-FAC.OPERATIONS-EAST</v>
          </cell>
          <cell r="L151" t="str">
            <v>POR0012</v>
          </cell>
          <cell r="M151" t="str">
            <v>EDCT-PARKS</v>
          </cell>
          <cell r="O151" t="str">
            <v>WISHING WELL CC</v>
          </cell>
          <cell r="P151">
            <v>37337</v>
          </cell>
        </row>
        <row r="152">
          <cell r="A152" t="str">
            <v>FA0151</v>
          </cell>
          <cell r="B152" t="str">
            <v>703 DON MILLS-OPS-N</v>
          </cell>
          <cell r="C152" t="str">
            <v>703 DON MILLS-OPS-NORTH (COMPUTER CENTR)</v>
          </cell>
          <cell r="D152" t="str">
            <v>FA100</v>
          </cell>
          <cell r="E152" t="str">
            <v>FACILITIES</v>
          </cell>
          <cell r="F152" t="str">
            <v>FA100-30</v>
          </cell>
          <cell r="G152" t="str">
            <v>FACILITIES - OPERATIONS</v>
          </cell>
          <cell r="H152" t="str">
            <v>BU0331</v>
          </cell>
          <cell r="I152" t="str">
            <v>FACILITIES OPERATIONS-NORTH</v>
          </cell>
          <cell r="J152" t="str">
            <v>LOC0057</v>
          </cell>
          <cell r="K152" t="str">
            <v>CORPORATE BUILDINGS-OTHER-OPS-NORTH</v>
          </cell>
          <cell r="L152" t="str">
            <v>POR0017</v>
          </cell>
          <cell r="M152" t="str">
            <v>POLICE/WES-TRANSPORTATION</v>
          </cell>
          <cell r="O152" t="str">
            <v>703 DON MILLS (COMPUTER CENTR)</v>
          </cell>
          <cell r="P152">
            <v>37337</v>
          </cell>
        </row>
        <row r="153">
          <cell r="A153" t="str">
            <v>FA0152</v>
          </cell>
          <cell r="B153" t="str">
            <v>5050 YONGE ST.-OPS-N</v>
          </cell>
          <cell r="C153" t="str">
            <v>5050 YONGE-OP-N (NORTH YORK BOARD OF ED)</v>
          </cell>
          <cell r="D153" t="str">
            <v>FA100</v>
          </cell>
          <cell r="E153" t="str">
            <v>FACILITIES</v>
          </cell>
          <cell r="F153" t="str">
            <v>FA100-30</v>
          </cell>
          <cell r="G153" t="str">
            <v>FACILITIES - OPERATIONS</v>
          </cell>
          <cell r="H153" t="str">
            <v>BU0331</v>
          </cell>
          <cell r="I153" t="str">
            <v>FACILITIES OPERATIONS-NORTH</v>
          </cell>
          <cell r="J153" t="str">
            <v>LOC0057</v>
          </cell>
          <cell r="K153" t="str">
            <v>CORPORATE BUILDINGS-OTHER-OPS-NORTH</v>
          </cell>
          <cell r="L153" t="str">
            <v>POR0013</v>
          </cell>
          <cell r="M153" t="str">
            <v>FAC.OPERATIONS</v>
          </cell>
          <cell r="O153" t="str">
            <v>5050 YONGE (NORTH YORK BOARD OF ED)</v>
          </cell>
          <cell r="P153">
            <v>37337</v>
          </cell>
        </row>
        <row r="154">
          <cell r="A154" t="str">
            <v>FA0153</v>
          </cell>
          <cell r="B154" t="str">
            <v>850 COXWELL AVE-OP-N</v>
          </cell>
          <cell r="C154" t="str">
            <v>850 COXWELL AVE-OP-N (EAST YORK CIVIC C)</v>
          </cell>
          <cell r="D154" t="str">
            <v>FA100</v>
          </cell>
          <cell r="E154" t="str">
            <v>FACILITIES</v>
          </cell>
          <cell r="F154" t="str">
            <v>FA100-30</v>
          </cell>
          <cell r="G154" t="str">
            <v>FACILITIES - OPERATIONS</v>
          </cell>
          <cell r="H154" t="str">
            <v>BU0331</v>
          </cell>
          <cell r="I154" t="str">
            <v>FACILITIES OPERATIONS-NORTH</v>
          </cell>
          <cell r="J154" t="str">
            <v>LOC0030</v>
          </cell>
          <cell r="K154" t="str">
            <v>CIVIC CENTRE-OPS-NORTH</v>
          </cell>
          <cell r="L154" t="str">
            <v>POR0009</v>
          </cell>
          <cell r="M154" t="str">
            <v xml:space="preserve">CORPORATE </v>
          </cell>
          <cell r="O154" t="str">
            <v>850 COXWELL AVE (EAST YORK CIVIC CENTRE)</v>
          </cell>
          <cell r="P154">
            <v>37337</v>
          </cell>
        </row>
        <row r="155">
          <cell r="A155" t="str">
            <v>FA0154</v>
          </cell>
          <cell r="B155" t="str">
            <v>5100 YONGE ST-OPS-N</v>
          </cell>
          <cell r="C155" t="str">
            <v>5100 YONGE-OP-N (NORTH YORK CIVIC CENTRE)</v>
          </cell>
          <cell r="D155" t="str">
            <v>FA100</v>
          </cell>
          <cell r="E155" t="str">
            <v>FACILITIES</v>
          </cell>
          <cell r="F155" t="str">
            <v>FA100-30</v>
          </cell>
          <cell r="G155" t="str">
            <v>FACILITIES - OPERATIONS</v>
          </cell>
          <cell r="H155" t="str">
            <v>BU0331</v>
          </cell>
          <cell r="I155" t="str">
            <v>FACILITIES OPERATIONS-NORTH</v>
          </cell>
          <cell r="J155" t="str">
            <v>LOC0030</v>
          </cell>
          <cell r="K155" t="str">
            <v>CIVIC CENTRE-OPS-NORTH</v>
          </cell>
          <cell r="L155" t="str">
            <v>POR0009</v>
          </cell>
          <cell r="M155" t="str">
            <v xml:space="preserve">CORPORATE </v>
          </cell>
          <cell r="O155" t="str">
            <v>5100 YONGE (NORTH YORK CIVIC CENTRE)</v>
          </cell>
          <cell r="P155">
            <v>37337</v>
          </cell>
        </row>
        <row r="156">
          <cell r="A156" t="str">
            <v>FA0155</v>
          </cell>
          <cell r="B156" t="str">
            <v>SMALL CAPITAL-OPS-NO</v>
          </cell>
          <cell r="C156" t="str">
            <v>SMALL CAPITAL-OPS-NORTH</v>
          </cell>
          <cell r="D156" t="str">
            <v>FA100</v>
          </cell>
          <cell r="E156" t="str">
            <v>FACILITIES</v>
          </cell>
          <cell r="F156" t="str">
            <v>FA100-30</v>
          </cell>
          <cell r="G156" t="str">
            <v>FACILITIES - OPERATIONS</v>
          </cell>
          <cell r="H156" t="str">
            <v>BU0331</v>
          </cell>
          <cell r="I156" t="str">
            <v>FACILITIES OPERATIONS-NORTH</v>
          </cell>
          <cell r="J156" t="str">
            <v>LOC0195</v>
          </cell>
          <cell r="K156" t="str">
            <v>SMALL CAPITAL</v>
          </cell>
          <cell r="L156" t="str">
            <v>POR0013</v>
          </cell>
          <cell r="M156" t="str">
            <v>FAC.OPERATIONS</v>
          </cell>
          <cell r="O156" t="str">
            <v>DISTRICT OFFICE</v>
          </cell>
          <cell r="P156">
            <v>37337</v>
          </cell>
        </row>
        <row r="157">
          <cell r="A157" t="str">
            <v>FA0156</v>
          </cell>
          <cell r="B157" t="str">
            <v>10 WILLIAM CRSN-OP-N</v>
          </cell>
          <cell r="C157" t="str">
            <v>10 WILLIAM CARSON-OPS-N (FIRE STN.#121)</v>
          </cell>
          <cell r="D157" t="str">
            <v>FA100</v>
          </cell>
          <cell r="E157" t="str">
            <v>FACILITIES</v>
          </cell>
          <cell r="F157" t="str">
            <v>FA100-30</v>
          </cell>
          <cell r="G157" t="str">
            <v>FACILITIES - OPERATIONS</v>
          </cell>
          <cell r="H157" t="str">
            <v>BU0331</v>
          </cell>
          <cell r="I157" t="str">
            <v>FACILITIES OPERATIONS-NORTH</v>
          </cell>
          <cell r="J157" t="str">
            <v>LOC0155</v>
          </cell>
          <cell r="K157" t="str">
            <v>WES-FIRE-NORTH DISTRICT-OPS-NORTH</v>
          </cell>
          <cell r="L157" t="str">
            <v>POR0021</v>
          </cell>
          <cell r="M157" t="str">
            <v>WES-FIRE</v>
          </cell>
          <cell r="O157" t="str">
            <v>10 WILLIAM CARSON (FIRE STN.#121)</v>
          </cell>
          <cell r="P157">
            <v>37337</v>
          </cell>
        </row>
        <row r="158">
          <cell r="A158" t="str">
            <v>FA0157</v>
          </cell>
          <cell r="B158" t="str">
            <v>1009 SHEPPARD W-OP-N</v>
          </cell>
          <cell r="C158" t="str">
            <v>1009 SHEPPARD W-OPS-N (FIRE STN.#143)</v>
          </cell>
          <cell r="D158" t="str">
            <v>FA100</v>
          </cell>
          <cell r="E158" t="str">
            <v>FACILITIES</v>
          </cell>
          <cell r="F158" t="str">
            <v>FA100-30</v>
          </cell>
          <cell r="G158" t="str">
            <v>FACILITIES - OPERATIONS</v>
          </cell>
          <cell r="H158" t="str">
            <v>BU0331</v>
          </cell>
          <cell r="I158" t="str">
            <v>FACILITIES OPERATIONS-NORTH</v>
          </cell>
          <cell r="J158" t="str">
            <v>LOC0155</v>
          </cell>
          <cell r="K158" t="str">
            <v>WES-FIRE-NORTH DISTRICT-OPS-NORTH</v>
          </cell>
          <cell r="L158" t="str">
            <v>POR0021</v>
          </cell>
          <cell r="M158" t="str">
            <v>WES-FIRE</v>
          </cell>
          <cell r="O158" t="str">
            <v>1009 SHEPPARD W (FIRE STN.#143)</v>
          </cell>
          <cell r="P158">
            <v>37337</v>
          </cell>
        </row>
        <row r="159">
          <cell r="A159" t="str">
            <v>FA0158</v>
          </cell>
          <cell r="B159" t="str">
            <v>1109 LESLIE-OPS-N</v>
          </cell>
          <cell r="C159" t="str">
            <v>1109 LESLIE-OPS-N (FIRE STN.#125)</v>
          </cell>
          <cell r="D159" t="str">
            <v>FA100</v>
          </cell>
          <cell r="E159" t="str">
            <v>FACILITIES</v>
          </cell>
          <cell r="F159" t="str">
            <v>FA100-30</v>
          </cell>
          <cell r="G159" t="str">
            <v>FACILITIES - OPERATIONS</v>
          </cell>
          <cell r="H159" t="str">
            <v>BU0331</v>
          </cell>
          <cell r="I159" t="str">
            <v>FACILITIES OPERATIONS-NORTH</v>
          </cell>
          <cell r="J159" t="str">
            <v>LOC0155</v>
          </cell>
          <cell r="K159" t="str">
            <v>WES-FIRE-NORTH DISTRICT-OPS-NORTH</v>
          </cell>
          <cell r="L159" t="str">
            <v>POR0021</v>
          </cell>
          <cell r="M159" t="str">
            <v>WES-FIRE</v>
          </cell>
          <cell r="O159" t="str">
            <v>1109 LESLIE (FIRE STN.#125)</v>
          </cell>
          <cell r="P159">
            <v>37337</v>
          </cell>
        </row>
        <row r="160">
          <cell r="A160" t="str">
            <v>FA0159</v>
          </cell>
          <cell r="B160" t="str">
            <v>115 P'WAYFOREST-OP-N</v>
          </cell>
          <cell r="C160" t="str">
            <v>115 P'WAYFOREST-OPS-N (FIRE STN.#115)</v>
          </cell>
          <cell r="D160" t="str">
            <v>FA100</v>
          </cell>
          <cell r="E160" t="str">
            <v>FACILITIES</v>
          </cell>
          <cell r="F160" t="str">
            <v>FA100-30</v>
          </cell>
          <cell r="G160" t="str">
            <v>FACILITIES - OPERATIONS</v>
          </cell>
          <cell r="H160" t="str">
            <v>BU0331</v>
          </cell>
          <cell r="I160" t="str">
            <v>FACILITIES OPERATIONS-NORTH</v>
          </cell>
          <cell r="J160" t="str">
            <v>LOC0155</v>
          </cell>
          <cell r="K160" t="str">
            <v>WES-FIRE-NORTH DISTRICT-OPS-NORTH</v>
          </cell>
          <cell r="L160" t="str">
            <v>POR0021</v>
          </cell>
          <cell r="M160" t="str">
            <v>WES-FIRE</v>
          </cell>
          <cell r="O160" t="str">
            <v>115 P'WAYFOREST (FIRE STN.#115)</v>
          </cell>
          <cell r="P160">
            <v>37337</v>
          </cell>
        </row>
        <row r="161">
          <cell r="A161" t="str">
            <v>FA0160</v>
          </cell>
          <cell r="B161" t="str">
            <v>12 CANTEBURY-OPS-N</v>
          </cell>
          <cell r="C161" t="str">
            <v>12 CANTEBURY-OPS-N (FIRE STN.#114)</v>
          </cell>
          <cell r="D161" t="str">
            <v>FA100</v>
          </cell>
          <cell r="E161" t="str">
            <v>FACILITIES</v>
          </cell>
          <cell r="F161" t="str">
            <v>FA100-30</v>
          </cell>
          <cell r="G161" t="str">
            <v>FACILITIES - OPERATIONS</v>
          </cell>
          <cell r="H161" t="str">
            <v>BU0331</v>
          </cell>
          <cell r="I161" t="str">
            <v>FACILITIES OPERATIONS-NORTH</v>
          </cell>
          <cell r="J161" t="str">
            <v>LOC0155</v>
          </cell>
          <cell r="K161" t="str">
            <v>WES-FIRE-NORTH DISTRICT-OPS-NORTH</v>
          </cell>
          <cell r="L161" t="str">
            <v>POR0021</v>
          </cell>
          <cell r="M161" t="str">
            <v>WES-FIRE</v>
          </cell>
          <cell r="O161" t="str">
            <v>12 CANTEBURY (FIRE STN.#114)</v>
          </cell>
          <cell r="P161">
            <v>37337</v>
          </cell>
        </row>
        <row r="162">
          <cell r="A162" t="str">
            <v>FA0161</v>
          </cell>
          <cell r="B162" t="str">
            <v>143 BOND-OPS-N</v>
          </cell>
          <cell r="C162" t="str">
            <v>143 BOND-OPS-N (FIRE STN.#123)</v>
          </cell>
          <cell r="D162" t="str">
            <v>FA100</v>
          </cell>
          <cell r="E162" t="str">
            <v>FACILITIES</v>
          </cell>
          <cell r="F162" t="str">
            <v>FA100-30</v>
          </cell>
          <cell r="G162" t="str">
            <v>FACILITIES - OPERATIONS</v>
          </cell>
          <cell r="H162" t="str">
            <v>BU0331</v>
          </cell>
          <cell r="I162" t="str">
            <v>FACILITIES OPERATIONS-NORTH</v>
          </cell>
          <cell r="J162" t="str">
            <v>LOC0155</v>
          </cell>
          <cell r="K162" t="str">
            <v>WES-FIRE-NORTH DISTRICT-OPS-NORTH</v>
          </cell>
          <cell r="L162" t="str">
            <v>POR0021</v>
          </cell>
          <cell r="M162" t="str">
            <v>WES-FIRE</v>
          </cell>
          <cell r="O162" t="str">
            <v>143 BOND (FIRE STN.#123)</v>
          </cell>
          <cell r="P162">
            <v>37337</v>
          </cell>
        </row>
        <row r="163">
          <cell r="A163" t="str">
            <v>FA0162</v>
          </cell>
          <cell r="B163" t="str">
            <v>1505 LAWRENCE W-OP-N</v>
          </cell>
          <cell r="C163" t="str">
            <v>1505 LAWRENCE W-OPS-N (FIRE STN.#133)</v>
          </cell>
          <cell r="D163" t="str">
            <v>FA100</v>
          </cell>
          <cell r="E163" t="str">
            <v>FACILITIES</v>
          </cell>
          <cell r="F163" t="str">
            <v>FA100-30</v>
          </cell>
          <cell r="G163" t="str">
            <v>FACILITIES - OPERATIONS</v>
          </cell>
          <cell r="H163" t="str">
            <v>BU0331</v>
          </cell>
          <cell r="I163" t="str">
            <v>FACILITIES OPERATIONS-NORTH</v>
          </cell>
          <cell r="J163" t="str">
            <v>LOC0155</v>
          </cell>
          <cell r="K163" t="str">
            <v>WES-FIRE-NORTH DISTRICT-OPS-NORTH</v>
          </cell>
          <cell r="L163" t="str">
            <v>POR0021</v>
          </cell>
          <cell r="M163" t="str">
            <v>WES-FIRE</v>
          </cell>
          <cell r="O163" t="str">
            <v>1505 LAWRENCE W (FIRE STN.#133)</v>
          </cell>
          <cell r="P163">
            <v>37337</v>
          </cell>
        </row>
        <row r="164">
          <cell r="A164" t="str">
            <v>FA0163</v>
          </cell>
          <cell r="B164" t="str">
            <v>16 MONTGOMERY-OPS-N</v>
          </cell>
          <cell r="C164" t="str">
            <v>16 MONTGOMERY-OPS-N (FIRE STN.#134)</v>
          </cell>
          <cell r="D164" t="str">
            <v>FA100</v>
          </cell>
          <cell r="E164" t="str">
            <v>FACILITIES</v>
          </cell>
          <cell r="F164" t="str">
            <v>FA100-30</v>
          </cell>
          <cell r="G164" t="str">
            <v>FACILITIES - OPERATIONS</v>
          </cell>
          <cell r="H164" t="str">
            <v>BU0331</v>
          </cell>
          <cell r="I164" t="str">
            <v>FACILITIES OPERATIONS-NORTH</v>
          </cell>
          <cell r="J164" t="str">
            <v>LOC0155</v>
          </cell>
          <cell r="K164" t="str">
            <v>WES-FIRE-NORTH DISTRICT-OPS-NORTH</v>
          </cell>
          <cell r="L164" t="str">
            <v>POR0021</v>
          </cell>
          <cell r="M164" t="str">
            <v>WES-FIRE</v>
          </cell>
          <cell r="O164" t="str">
            <v>16 MONTGOMERY (FIRE STN.#134)</v>
          </cell>
          <cell r="P164">
            <v>37337</v>
          </cell>
        </row>
        <row r="165">
          <cell r="A165" t="str">
            <v>FA0164</v>
          </cell>
          <cell r="B165" t="str">
            <v>20 BEFORRT-OPS-N</v>
          </cell>
          <cell r="C165" t="str">
            <v>20 BEFORRT-OPS-N (FIRE STN.#145)</v>
          </cell>
          <cell r="D165" t="str">
            <v>FA100</v>
          </cell>
          <cell r="E165" t="str">
            <v>FACILITIES</v>
          </cell>
          <cell r="F165" t="str">
            <v>FA100-30</v>
          </cell>
          <cell r="G165" t="str">
            <v>FACILITIES - OPERATIONS</v>
          </cell>
          <cell r="H165" t="str">
            <v>BU0331</v>
          </cell>
          <cell r="I165" t="str">
            <v>FACILITIES OPERATIONS-NORTH</v>
          </cell>
          <cell r="J165" t="str">
            <v>LOC0155</v>
          </cell>
          <cell r="K165" t="str">
            <v>WES-FIRE-NORTH DISTRICT-OPS-NORTH</v>
          </cell>
          <cell r="L165" t="str">
            <v>POR0021</v>
          </cell>
          <cell r="M165" t="str">
            <v>WES-FIRE</v>
          </cell>
          <cell r="O165" t="str">
            <v>20 BEFORRT (FIRE STN.#145)</v>
          </cell>
          <cell r="P165">
            <v>37337</v>
          </cell>
        </row>
        <row r="166">
          <cell r="A166" t="str">
            <v>FA0165</v>
          </cell>
          <cell r="B166" t="str">
            <v>200 BERMOND-OP-N:TNG</v>
          </cell>
          <cell r="C166" t="str">
            <v>200 BERMONDSEY-OPS-N (TRAINING CENTRE)</v>
          </cell>
          <cell r="D166" t="str">
            <v>FA100</v>
          </cell>
          <cell r="E166" t="str">
            <v>FACILITIES</v>
          </cell>
          <cell r="F166" t="str">
            <v>FA100-30</v>
          </cell>
          <cell r="G166" t="str">
            <v>FACILITIES - OPERATIONS</v>
          </cell>
          <cell r="H166" t="str">
            <v>BU0331</v>
          </cell>
          <cell r="I166" t="str">
            <v>FACILITIES OPERATIONS-NORTH</v>
          </cell>
          <cell r="J166" t="str">
            <v>LOC0155</v>
          </cell>
          <cell r="K166" t="str">
            <v>WES-FIRE-NORTH DISTRICT-OPS-NORTH</v>
          </cell>
          <cell r="L166" t="str">
            <v>POR0021</v>
          </cell>
          <cell r="M166" t="str">
            <v>WES-FIRE</v>
          </cell>
          <cell r="O166" t="str">
            <v>200 BERMONDSEY (TRAINING CENTRE)</v>
          </cell>
          <cell r="P166">
            <v>37337</v>
          </cell>
        </row>
        <row r="167">
          <cell r="A167" t="str">
            <v>FA0166</v>
          </cell>
          <cell r="B167" t="str">
            <v>2220 JANE-OPS-N</v>
          </cell>
          <cell r="C167" t="str">
            <v>2220 JANE-OPS-N (FIRE STN.#146)</v>
          </cell>
          <cell r="D167" t="str">
            <v>FA100</v>
          </cell>
          <cell r="E167" t="str">
            <v>FACILITIES</v>
          </cell>
          <cell r="F167" t="str">
            <v>FA100-30</v>
          </cell>
          <cell r="G167" t="str">
            <v>FACILITIES - OPERATIONS</v>
          </cell>
          <cell r="H167" t="str">
            <v>BU0331</v>
          </cell>
          <cell r="I167" t="str">
            <v>FACILITIES OPERATIONS-NORTH</v>
          </cell>
          <cell r="J167" t="str">
            <v>LOC0155</v>
          </cell>
          <cell r="K167" t="str">
            <v>WES-FIRE-NORTH DISTRICT-OPS-NORTH</v>
          </cell>
          <cell r="L167" t="str">
            <v>POR0021</v>
          </cell>
          <cell r="M167" t="str">
            <v>WES-FIRE</v>
          </cell>
          <cell r="O167" t="str">
            <v>2220 JANE (FIRE STN.#146)</v>
          </cell>
          <cell r="P167">
            <v>37337</v>
          </cell>
        </row>
        <row r="168">
          <cell r="A168" t="str">
            <v>FA0167</v>
          </cell>
          <cell r="B168" t="str">
            <v>2545 BAYVIEW-OPS-N</v>
          </cell>
          <cell r="C168" t="str">
            <v>2545 BAYVIEW-OPS-N (FIRE STN.#122)</v>
          </cell>
          <cell r="D168" t="str">
            <v>FA100</v>
          </cell>
          <cell r="E168" t="str">
            <v>FACILITIES</v>
          </cell>
          <cell r="F168" t="str">
            <v>FA100-30</v>
          </cell>
          <cell r="G168" t="str">
            <v>FACILITIES - OPERATIONS</v>
          </cell>
          <cell r="H168" t="str">
            <v>BU0331</v>
          </cell>
          <cell r="I168" t="str">
            <v>FACILITIES OPERATIONS-NORTH</v>
          </cell>
          <cell r="J168" t="str">
            <v>LOC0155</v>
          </cell>
          <cell r="K168" t="str">
            <v>WES-FIRE-NORTH DISTRICT-OPS-NORTH</v>
          </cell>
          <cell r="L168" t="str">
            <v>POR0021</v>
          </cell>
          <cell r="M168" t="str">
            <v>WES-FIRE</v>
          </cell>
          <cell r="O168" t="str">
            <v>2545 BAYVIEW (FIRE STN.#122)</v>
          </cell>
          <cell r="P168">
            <v>37337</v>
          </cell>
        </row>
        <row r="169">
          <cell r="A169" t="str">
            <v>FA0168</v>
          </cell>
          <cell r="B169" t="str">
            <v>2753 JANE-OPS-N</v>
          </cell>
          <cell r="C169" t="str">
            <v>2753 JANE-OPS-N (FIRE STN.#142)</v>
          </cell>
          <cell r="D169" t="str">
            <v>FA100</v>
          </cell>
          <cell r="E169" t="str">
            <v>FACILITIES</v>
          </cell>
          <cell r="F169" t="str">
            <v>FA100-30</v>
          </cell>
          <cell r="G169" t="str">
            <v>FACILITIES - OPERATIONS</v>
          </cell>
          <cell r="H169" t="str">
            <v>BU0331</v>
          </cell>
          <cell r="I169" t="str">
            <v>FACILITIES OPERATIONS-NORTH</v>
          </cell>
          <cell r="J169" t="str">
            <v>LOC0155</v>
          </cell>
          <cell r="K169" t="str">
            <v>WES-FIRE-NORTH DISTRICT-OPS-NORTH</v>
          </cell>
          <cell r="L169" t="str">
            <v>POR0021</v>
          </cell>
          <cell r="M169" t="str">
            <v>WES-FIRE</v>
          </cell>
          <cell r="O169" t="str">
            <v>2753 JANE (FIRE STN.#142)</v>
          </cell>
          <cell r="P169">
            <v>37337</v>
          </cell>
        </row>
        <row r="170">
          <cell r="A170" t="str">
            <v>FA0169</v>
          </cell>
          <cell r="B170" t="str">
            <v>3135 YONGE-OPS-N</v>
          </cell>
          <cell r="C170" t="str">
            <v>3135 YONGE-OPS-N (FIRE STN.#131)</v>
          </cell>
          <cell r="D170" t="str">
            <v>FA100</v>
          </cell>
          <cell r="E170" t="str">
            <v>FACILITIES</v>
          </cell>
          <cell r="F170" t="str">
            <v>FA100-30</v>
          </cell>
          <cell r="G170" t="str">
            <v>FACILITIES - OPERATIONS</v>
          </cell>
          <cell r="H170" t="str">
            <v>BU0331</v>
          </cell>
          <cell r="I170" t="str">
            <v>FACILITIES OPERATIONS-NORTH</v>
          </cell>
          <cell r="J170" t="str">
            <v>LOC0155</v>
          </cell>
          <cell r="K170" t="str">
            <v>WES-FIRE-NORTH DISTRICT-OPS-NORTH</v>
          </cell>
          <cell r="L170" t="str">
            <v>POR0021</v>
          </cell>
          <cell r="M170" t="str">
            <v>WES-FIRE</v>
          </cell>
          <cell r="O170" t="str">
            <v>3135 YONGE (FIRE STN.#131)</v>
          </cell>
          <cell r="P170">
            <v>37337</v>
          </cell>
        </row>
        <row r="171">
          <cell r="A171" t="str">
            <v>FA0170</v>
          </cell>
          <cell r="B171" t="str">
            <v>3300 BAYVIEW-OPS-N</v>
          </cell>
          <cell r="C171" t="str">
            <v>3300 BAYVIEW-OPS-N (FIRE STN.#111)</v>
          </cell>
          <cell r="D171" t="str">
            <v>FA100</v>
          </cell>
          <cell r="E171" t="str">
            <v>FACILITIES</v>
          </cell>
          <cell r="F171" t="str">
            <v>FA100-30</v>
          </cell>
          <cell r="G171" t="str">
            <v>FACILITIES - OPERATIONS</v>
          </cell>
          <cell r="H171" t="str">
            <v>BU0331</v>
          </cell>
          <cell r="I171" t="str">
            <v>FACILITIES OPERATIONS-NORTH</v>
          </cell>
          <cell r="J171" t="str">
            <v>LOC0155</v>
          </cell>
          <cell r="K171" t="str">
            <v>WES-FIRE-NORTH DISTRICT-OPS-NORTH</v>
          </cell>
          <cell r="L171" t="str">
            <v>POR0021</v>
          </cell>
          <cell r="M171" t="str">
            <v>WES-FIRE</v>
          </cell>
          <cell r="O171" t="str">
            <v>3300 BAYVIEW (FIRE STN.#111)</v>
          </cell>
          <cell r="P171">
            <v>37337</v>
          </cell>
        </row>
        <row r="172">
          <cell r="A172" t="str">
            <v>FA0171</v>
          </cell>
          <cell r="B172" t="str">
            <v>3965 KEELE-OPS-N</v>
          </cell>
          <cell r="C172" t="str">
            <v>3965 KEELE-OPS-N (FIRE STN.#141)</v>
          </cell>
          <cell r="D172" t="str">
            <v>FA100</v>
          </cell>
          <cell r="E172" t="str">
            <v>FACILITIES</v>
          </cell>
          <cell r="F172" t="str">
            <v>FA100-30</v>
          </cell>
          <cell r="G172" t="str">
            <v>FACILITIES - OPERATIONS</v>
          </cell>
          <cell r="H172" t="str">
            <v>BU0331</v>
          </cell>
          <cell r="I172" t="str">
            <v>FACILITIES OPERATIONS-NORTH</v>
          </cell>
          <cell r="J172" t="str">
            <v>LOC0155</v>
          </cell>
          <cell r="K172" t="str">
            <v>WES-FIRE-NORTH DISTRICT-OPS-NORTH</v>
          </cell>
          <cell r="L172" t="str">
            <v>POR0021</v>
          </cell>
          <cell r="M172" t="str">
            <v>WES-FIRE</v>
          </cell>
          <cell r="O172" t="str">
            <v>3965 KEELE (FIRE STN.#141)</v>
          </cell>
          <cell r="P172">
            <v>37337</v>
          </cell>
        </row>
        <row r="173">
          <cell r="A173" t="str">
            <v>FA0172</v>
          </cell>
          <cell r="B173" t="str">
            <v>476 LAWRENCE W-OP-N</v>
          </cell>
          <cell r="C173" t="str">
            <v>476 LAWRENCE W-OPS-N (FIRE STN.#132)</v>
          </cell>
          <cell r="D173" t="str">
            <v>FA100</v>
          </cell>
          <cell r="E173" t="str">
            <v>FACILITIES</v>
          </cell>
          <cell r="F173" t="str">
            <v>FA100-30</v>
          </cell>
          <cell r="G173" t="str">
            <v>FACILITIES - OPERATIONS</v>
          </cell>
          <cell r="H173" t="str">
            <v>BU0331</v>
          </cell>
          <cell r="I173" t="str">
            <v>FACILITIES OPERATIONS-NORTH</v>
          </cell>
          <cell r="J173" t="str">
            <v>LOC0155</v>
          </cell>
          <cell r="K173" t="str">
            <v>WES-FIRE-NORTH DISTRICT-OPS-NORTH</v>
          </cell>
          <cell r="L173" t="str">
            <v>POR0021</v>
          </cell>
          <cell r="M173" t="str">
            <v>WES-FIRE</v>
          </cell>
          <cell r="O173" t="str">
            <v>476 LAWRENCE W (FIRE STN.#132)</v>
          </cell>
          <cell r="P173">
            <v>37337</v>
          </cell>
        </row>
        <row r="174">
          <cell r="A174" t="str">
            <v>FA0173</v>
          </cell>
          <cell r="B174" t="str">
            <v>5700 BATHURST-OPS-N</v>
          </cell>
          <cell r="C174" t="str">
            <v>5700 BATHURST-OPS-N (FIRE STN.#112)</v>
          </cell>
          <cell r="D174" t="str">
            <v>FA100</v>
          </cell>
          <cell r="E174" t="str">
            <v>FACILITIES</v>
          </cell>
          <cell r="F174" t="str">
            <v>FA100-30</v>
          </cell>
          <cell r="G174" t="str">
            <v>FACILITIES - OPERATIONS</v>
          </cell>
          <cell r="H174" t="str">
            <v>BU0331</v>
          </cell>
          <cell r="I174" t="str">
            <v>FACILITIES OPERATIONS-NORTH</v>
          </cell>
          <cell r="J174" t="str">
            <v>LOC0155</v>
          </cell>
          <cell r="K174" t="str">
            <v>WES-FIRE-NORTH DISTRICT-OPS-NORTH</v>
          </cell>
          <cell r="L174" t="str">
            <v>POR0021</v>
          </cell>
          <cell r="M174" t="str">
            <v>WES-FIRE</v>
          </cell>
          <cell r="O174" t="str">
            <v>5700 BATHURST (FIRE STN.#112)</v>
          </cell>
          <cell r="P174">
            <v>37337</v>
          </cell>
        </row>
        <row r="175">
          <cell r="A175" t="str">
            <v>FA0174</v>
          </cell>
          <cell r="B175" t="str">
            <v>641 EGLINTON E-OPS-N</v>
          </cell>
          <cell r="C175" t="str">
            <v>641 EGLINTON E-OPS-N (FIRE STN.#135)</v>
          </cell>
          <cell r="D175" t="str">
            <v>FA100</v>
          </cell>
          <cell r="E175" t="str">
            <v>FACILITIES</v>
          </cell>
          <cell r="F175" t="str">
            <v>FA100-30</v>
          </cell>
          <cell r="G175" t="str">
            <v>FACILITIES - OPERATIONS</v>
          </cell>
          <cell r="H175" t="str">
            <v>BU0331</v>
          </cell>
          <cell r="I175" t="str">
            <v>FACILITIES OPERATIONS-NORTH</v>
          </cell>
          <cell r="J175" t="str">
            <v>LOC0155</v>
          </cell>
          <cell r="K175" t="str">
            <v>WES-FIRE-NORTH DISTRICT-OPS-NORTH</v>
          </cell>
          <cell r="L175" t="str">
            <v>POR0021</v>
          </cell>
          <cell r="M175" t="str">
            <v>WES-FIRE</v>
          </cell>
          <cell r="O175" t="str">
            <v>641 EGLINTON E (FIRE STN.#135)</v>
          </cell>
          <cell r="P175">
            <v>37337</v>
          </cell>
        </row>
        <row r="176">
          <cell r="A176" t="str">
            <v>FA0175</v>
          </cell>
          <cell r="B176" t="str">
            <v>700 SENECAHILL-OPS-N</v>
          </cell>
          <cell r="C176" t="str">
            <v>700 SENECAHILL-OPS-N (FIRE STN.#113)</v>
          </cell>
          <cell r="D176" t="str">
            <v>FA100</v>
          </cell>
          <cell r="E176" t="str">
            <v>FACILITIES</v>
          </cell>
          <cell r="F176" t="str">
            <v>FA100-30</v>
          </cell>
          <cell r="G176" t="str">
            <v>FACILITIES - OPERATIONS</v>
          </cell>
          <cell r="H176" t="str">
            <v>BU0331</v>
          </cell>
          <cell r="I176" t="str">
            <v>FACILITIES OPERATIONS-NORTH</v>
          </cell>
          <cell r="J176" t="str">
            <v>LOC0155</v>
          </cell>
          <cell r="K176" t="str">
            <v>WES-FIRE-NORTH DISTRICT-OPS-NORTH</v>
          </cell>
          <cell r="L176" t="str">
            <v>POR0021</v>
          </cell>
          <cell r="M176" t="str">
            <v>WES-FIRE</v>
          </cell>
          <cell r="O176" t="str">
            <v>700 SENECAHILL (FIRE STN.#113)</v>
          </cell>
          <cell r="P176">
            <v>37337</v>
          </cell>
        </row>
        <row r="177">
          <cell r="A177" t="str">
            <v>FA0176</v>
          </cell>
          <cell r="B177" t="str">
            <v>NON-RESIDENCE-OP-LSN</v>
          </cell>
          <cell r="C177" t="str">
            <v>NON-RESIDENTIAL BUDGET (OPERATIONS)-LSNG</v>
          </cell>
          <cell r="D177" t="str">
            <v>FA200</v>
          </cell>
          <cell r="E177" t="str">
            <v>REAL ESTATE</v>
          </cell>
          <cell r="F177" t="str">
            <v>FA200-10</v>
          </cell>
          <cell r="G177" t="str">
            <v>REAL ESTATE</v>
          </cell>
          <cell r="H177" t="str">
            <v>BU0131</v>
          </cell>
          <cell r="I177" t="str">
            <v>LEASING &amp; SITE MANAGEMENT</v>
          </cell>
          <cell r="J177" t="str">
            <v>LOC0308</v>
          </cell>
          <cell r="K177" t="str">
            <v>CITY IS LANDLORD-NON-RESIDENTIAL PROPS-OPS</v>
          </cell>
          <cell r="L177" t="str">
            <v>POR0018</v>
          </cell>
          <cell r="M177" t="str">
            <v>REAL ESTATE</v>
          </cell>
          <cell r="O177" t="str">
            <v>OTHER LOCATIONS:CITY IS LL-FRE</v>
          </cell>
          <cell r="P177">
            <v>37337</v>
          </cell>
        </row>
        <row r="178">
          <cell r="A178" t="str">
            <v>FA0177</v>
          </cell>
          <cell r="B178" t="str">
            <v>SMALL CAPITAL-DCAP</v>
          </cell>
          <cell r="C178" t="str">
            <v>SMALL CAPITAL-DCAP</v>
          </cell>
          <cell r="D178" t="str">
            <v>FA100</v>
          </cell>
          <cell r="E178" t="str">
            <v>FACILITIES</v>
          </cell>
          <cell r="F178" t="str">
            <v>FA100-20</v>
          </cell>
          <cell r="G178" t="str">
            <v>DCAP</v>
          </cell>
          <cell r="H178" t="str">
            <v>BU0211</v>
          </cell>
          <cell r="I178" t="str">
            <v>ASSET PRESERVATION</v>
          </cell>
          <cell r="J178" t="str">
            <v>LOC0195</v>
          </cell>
          <cell r="K178" t="str">
            <v>SMALL CAPITAL</v>
          </cell>
          <cell r="L178" t="str">
            <v>POR0010</v>
          </cell>
          <cell r="M178" t="str">
            <v>DCAP</v>
          </cell>
          <cell r="O178" t="str">
            <v>HEAD OFFICE</v>
          </cell>
          <cell r="P178">
            <v>37337</v>
          </cell>
        </row>
        <row r="179">
          <cell r="A179" t="str">
            <v>FA0178</v>
          </cell>
          <cell r="B179" t="str">
            <v>OTH LOC-CNS-OPS-NOR</v>
          </cell>
          <cell r="C179" t="str">
            <v>OTHER LOCATIONS-CNS-OPS-NORTH</v>
          </cell>
          <cell r="D179" t="str">
            <v>FA100</v>
          </cell>
          <cell r="E179" t="str">
            <v>FACILITIES</v>
          </cell>
          <cell r="F179" t="str">
            <v>FA100-30</v>
          </cell>
          <cell r="G179" t="str">
            <v>FACILITIES - OPERATIONS</v>
          </cell>
          <cell r="H179" t="str">
            <v>BU0331</v>
          </cell>
          <cell r="I179" t="str">
            <v>FACILITIES OPERATIONS-NORTH</v>
          </cell>
          <cell r="J179" t="str">
            <v>LOC0037</v>
          </cell>
          <cell r="K179" t="str">
            <v>CNS-OPS-NORTH</v>
          </cell>
          <cell r="L179" t="str">
            <v>POR0003</v>
          </cell>
          <cell r="M179" t="str">
            <v>CNS-OTHER</v>
          </cell>
          <cell r="O179" t="str">
            <v>OTHER LOCATIONS:CNS</v>
          </cell>
          <cell r="P179">
            <v>37337</v>
          </cell>
        </row>
        <row r="180">
          <cell r="A180" t="str">
            <v>FA0179</v>
          </cell>
          <cell r="B180" t="str">
            <v>OTH LOC-EDCT-OPS-NOR</v>
          </cell>
          <cell r="C180" t="str">
            <v>OTHER LOCATIONS-EDCT-OPS-NORTH</v>
          </cell>
          <cell r="D180" t="str">
            <v>FA100</v>
          </cell>
          <cell r="E180" t="str">
            <v>FACILITIES</v>
          </cell>
          <cell r="F180" t="str">
            <v>FA100-30</v>
          </cell>
          <cell r="G180" t="str">
            <v>FACILITIES - OPERATIONS</v>
          </cell>
          <cell r="H180" t="str">
            <v>BU0331</v>
          </cell>
          <cell r="I180" t="str">
            <v>FACILITIES OPERATIONS-NORTH</v>
          </cell>
          <cell r="J180" t="str">
            <v>LOC0064</v>
          </cell>
          <cell r="K180" t="str">
            <v>EDCT-OPS-NORTH</v>
          </cell>
          <cell r="L180" t="str">
            <v>POR0011</v>
          </cell>
          <cell r="M180" t="str">
            <v>EDCT-OTHER</v>
          </cell>
          <cell r="O180" t="str">
            <v>OTHER LOCATIONS:EDCT</v>
          </cell>
          <cell r="P180">
            <v>37337</v>
          </cell>
        </row>
        <row r="181">
          <cell r="A181" t="str">
            <v>FA0180</v>
          </cell>
          <cell r="B181" t="str">
            <v>OTH LOC-UDS-OPS-NOR</v>
          </cell>
          <cell r="C181" t="str">
            <v>OTHER LOCATIONS-UDS-OPS-NORTH</v>
          </cell>
          <cell r="D181" t="str">
            <v>FA100</v>
          </cell>
          <cell r="E181" t="str">
            <v>FACILITIES</v>
          </cell>
          <cell r="F181" t="str">
            <v>FA100-30</v>
          </cell>
          <cell r="G181" t="str">
            <v>FACILITIES - OPERATIONS</v>
          </cell>
          <cell r="H181" t="str">
            <v>BU0331</v>
          </cell>
          <cell r="I181" t="str">
            <v>FACILITIES OPERATIONS-NORTH</v>
          </cell>
          <cell r="J181" t="str">
            <v>LOC0139</v>
          </cell>
          <cell r="K181" t="str">
            <v>UDS-OPS-NORTH</v>
          </cell>
          <cell r="L181" t="str">
            <v>POR0019</v>
          </cell>
          <cell r="M181" t="str">
            <v>UDS-OTHER</v>
          </cell>
          <cell r="O181" t="str">
            <v>OTHER LOCATIONS:UDS</v>
          </cell>
          <cell r="P181">
            <v>37337</v>
          </cell>
        </row>
        <row r="182">
          <cell r="A182" t="str">
            <v>FA0181</v>
          </cell>
          <cell r="B182" t="str">
            <v>STATION B-FIRE-OPS-N</v>
          </cell>
          <cell r="C182" t="str">
            <v>STATION B-FIRE-OPS-N (FIRE STN.#144-KEELE ST.)</v>
          </cell>
          <cell r="D182" t="str">
            <v>FA100</v>
          </cell>
          <cell r="E182" t="str">
            <v>FACILITIES</v>
          </cell>
          <cell r="F182" t="str">
            <v>FA100-30</v>
          </cell>
          <cell r="G182" t="str">
            <v>FACILITIES - OPERATIONS</v>
          </cell>
          <cell r="H182" t="str">
            <v>BU0331</v>
          </cell>
          <cell r="I182" t="str">
            <v>FACILITIES OPERATIONS-NORTH</v>
          </cell>
          <cell r="J182" t="str">
            <v>LOC0155</v>
          </cell>
          <cell r="K182" t="str">
            <v>WES-FIRE-NORTH DISTRICT-OPS-NORTH</v>
          </cell>
          <cell r="L182" t="str">
            <v>POR0021</v>
          </cell>
          <cell r="M182" t="str">
            <v>WES-FIRE</v>
          </cell>
          <cell r="O182" t="str">
            <v>STATION B-FIRE (FIRE STN.#144)</v>
          </cell>
          <cell r="P182">
            <v>37337</v>
          </cell>
        </row>
        <row r="183">
          <cell r="A183" t="str">
            <v>FA0182</v>
          </cell>
          <cell r="B183" t="str">
            <v>STN G-FIRE-OP-N</v>
          </cell>
          <cell r="C183" t="str">
            <v>STATION G-FIRE-OP-N (FIRE STN.#124-S'BRK)</v>
          </cell>
          <cell r="D183" t="str">
            <v>FA100</v>
          </cell>
          <cell r="E183" t="str">
            <v>FACILITIES</v>
          </cell>
          <cell r="F183" t="str">
            <v>FA100-30</v>
          </cell>
          <cell r="G183" t="str">
            <v>FACILITIES - OPERATIONS</v>
          </cell>
          <cell r="H183" t="str">
            <v>BU0331</v>
          </cell>
          <cell r="I183" t="str">
            <v>FACILITIES OPERATIONS-NORTH</v>
          </cell>
          <cell r="J183" t="str">
            <v>LOC0155</v>
          </cell>
          <cell r="K183" t="str">
            <v>WES-FIRE-NORTH DISTRICT-OPS-NORTH</v>
          </cell>
          <cell r="L183" t="str">
            <v>POR0021</v>
          </cell>
          <cell r="M183" t="str">
            <v>WES-FIRE</v>
          </cell>
          <cell r="O183" t="str">
            <v>STATION G-FIRE (FIRE STN.#124)</v>
          </cell>
          <cell r="P183">
            <v>37337</v>
          </cell>
        </row>
        <row r="184">
          <cell r="A184" t="str">
            <v>FA0183</v>
          </cell>
          <cell r="B184" t="str">
            <v>21 ALNESS-OPS-N</v>
          </cell>
          <cell r="C184" t="str">
            <v>21 ALNESS-OPS-N (ALNESS YARD)</v>
          </cell>
          <cell r="D184" t="str">
            <v>FA100</v>
          </cell>
          <cell r="E184" t="str">
            <v>FACILITIES</v>
          </cell>
          <cell r="F184" t="str">
            <v>FA100-30</v>
          </cell>
          <cell r="G184" t="str">
            <v>FACILITIES - OPERATIONS</v>
          </cell>
          <cell r="H184" t="str">
            <v>BU0331</v>
          </cell>
          <cell r="I184" t="str">
            <v>FACILITIES OPERATIONS-NORTH</v>
          </cell>
          <cell r="J184" t="str">
            <v>LOC0191</v>
          </cell>
          <cell r="K184" t="str">
            <v>YARDS-OPS-NORTH</v>
          </cell>
          <cell r="L184" t="str">
            <v>POR0013</v>
          </cell>
          <cell r="M184" t="str">
            <v>FAC.OPERATIONS</v>
          </cell>
          <cell r="O184" t="str">
            <v>21 ALNESS (ALNESS YARD)</v>
          </cell>
          <cell r="P184">
            <v>37337</v>
          </cell>
        </row>
        <row r="185">
          <cell r="A185" t="str">
            <v>FA0184</v>
          </cell>
          <cell r="B185" t="str">
            <v>1900 SHEPPARD W-OP-N</v>
          </cell>
          <cell r="C185" t="str">
            <v>1900 SHEPPARD AVE W-OP-N</v>
          </cell>
          <cell r="D185" t="str">
            <v>FA100</v>
          </cell>
          <cell r="E185" t="str">
            <v>FACILITIES</v>
          </cell>
          <cell r="F185" t="str">
            <v>FA100-30</v>
          </cell>
          <cell r="G185" t="str">
            <v>FACILITIES - OPERATIONS</v>
          </cell>
          <cell r="H185" t="str">
            <v>BU0331</v>
          </cell>
          <cell r="I185" t="str">
            <v>FACILITIES OPERATIONS-NORTH</v>
          </cell>
          <cell r="J185" t="str">
            <v>LOC0104</v>
          </cell>
          <cell r="K185" t="str">
            <v>OTHER LOCS:F&amp;RE-FAC.OPERATIONS-NORTH</v>
          </cell>
          <cell r="L185" t="str">
            <v>POR0013</v>
          </cell>
          <cell r="M185" t="str">
            <v>FAC.OPERATIONS</v>
          </cell>
          <cell r="O185" t="str">
            <v>1900 SHEPPARD AVE W</v>
          </cell>
          <cell r="P185">
            <v>37337</v>
          </cell>
        </row>
        <row r="186">
          <cell r="A186" t="str">
            <v>FA0185</v>
          </cell>
          <cell r="B186" t="str">
            <v>5150 YONGE-OPS-N</v>
          </cell>
          <cell r="C186" t="str">
            <v>5150 YONGE ST-OPS-N (PUBLIC HEALTH)</v>
          </cell>
          <cell r="D186" t="str">
            <v>FA100</v>
          </cell>
          <cell r="E186" t="str">
            <v>FACILITIES</v>
          </cell>
          <cell r="F186" t="str">
            <v>FA100-30</v>
          </cell>
          <cell r="G186" t="str">
            <v>FACILITIES - OPERATIONS</v>
          </cell>
          <cell r="H186" t="str">
            <v>BU0331</v>
          </cell>
          <cell r="I186" t="str">
            <v>FACILITIES OPERATIONS-NORTH</v>
          </cell>
          <cell r="J186" t="str">
            <v>LOC0099</v>
          </cell>
          <cell r="K186" t="str">
            <v>OTHER LOCS:F&amp;RE(PUBLIC HEALTH)-OPS-NORTH</v>
          </cell>
          <cell r="L186" t="str">
            <v>POR0004</v>
          </cell>
          <cell r="M186" t="str">
            <v>CNS-PUBLIC HEALTH</v>
          </cell>
          <cell r="O186" t="str">
            <v>5150 YONGE ST (PUBLIC HEALTH)</v>
          </cell>
          <cell r="P186">
            <v>37337</v>
          </cell>
        </row>
        <row r="187">
          <cell r="A187" t="str">
            <v>FA0186</v>
          </cell>
          <cell r="B187" t="str">
            <v>OTH LOC-EMS-OPS-NOR</v>
          </cell>
          <cell r="C187" t="str">
            <v>OTHER LOCATIONS-EMS-OPS-NORTH</v>
          </cell>
          <cell r="D187" t="str">
            <v>FA100</v>
          </cell>
          <cell r="E187" t="str">
            <v>FACILITIES</v>
          </cell>
          <cell r="F187" t="str">
            <v>FA100-30</v>
          </cell>
          <cell r="G187" t="str">
            <v>FACILITIES - OPERATIONS</v>
          </cell>
          <cell r="H187" t="str">
            <v>BU0331</v>
          </cell>
          <cell r="I187" t="str">
            <v>FACILITIES OPERATIONS-NORTH</v>
          </cell>
          <cell r="J187" t="str">
            <v>LOC0147</v>
          </cell>
          <cell r="K187" t="str">
            <v>WES-EMERGENCY MEDICAL SERVICES-OPS-NORTH</v>
          </cell>
          <cell r="L187" t="str">
            <v>POR0020</v>
          </cell>
          <cell r="M187" t="str">
            <v>WES-EMS(AMBULANCE)</v>
          </cell>
          <cell r="O187" t="str">
            <v>OTHER LOCATIONS:WES-EMS</v>
          </cell>
          <cell r="P187">
            <v>37337</v>
          </cell>
        </row>
        <row r="188">
          <cell r="A188" t="str">
            <v>FA0187</v>
          </cell>
          <cell r="B188" t="str">
            <v>OTH LOC-WATER-OP-N</v>
          </cell>
          <cell r="C188" t="str">
            <v>OTHER LOCATIONS-WATER-OPS-NORTH</v>
          </cell>
          <cell r="D188" t="str">
            <v>FA100</v>
          </cell>
          <cell r="E188" t="str">
            <v>FACILITIES</v>
          </cell>
          <cell r="F188" t="str">
            <v>FA100-30</v>
          </cell>
          <cell r="G188" t="str">
            <v>FACILITIES - OPERATIONS</v>
          </cell>
          <cell r="H188" t="str">
            <v>BU0331</v>
          </cell>
          <cell r="I188" t="str">
            <v>FACILITIES OPERATIONS-NORTH</v>
          </cell>
          <cell r="J188" t="str">
            <v>LOC0184</v>
          </cell>
          <cell r="K188" t="str">
            <v>WES-WATER &amp; WASTE WATER SERVICES-OP-NORTH</v>
          </cell>
          <cell r="L188" t="str">
            <v>POR0025</v>
          </cell>
          <cell r="M188" t="str">
            <v>WES-WATER &amp; WASTE WATER</v>
          </cell>
          <cell r="O188" t="str">
            <v>OTHER LOCATIONS:WES-WATER &amp; WASTE WATER</v>
          </cell>
          <cell r="P188">
            <v>37337</v>
          </cell>
        </row>
        <row r="189">
          <cell r="A189" t="str">
            <v>FA0188</v>
          </cell>
          <cell r="B189" t="str">
            <v>OTH LOC-TRANSPT-OP-N</v>
          </cell>
          <cell r="C189" t="str">
            <v>OTHER LOCATIONS-TRANSPT-OPS-NORTH</v>
          </cell>
          <cell r="D189" t="str">
            <v>FA100</v>
          </cell>
          <cell r="E189" t="str">
            <v>FACILITIES</v>
          </cell>
          <cell r="F189" t="str">
            <v>FA100-30</v>
          </cell>
          <cell r="G189" t="str">
            <v>FACILITIES - OPERATIONS</v>
          </cell>
          <cell r="H189" t="str">
            <v>BU0331</v>
          </cell>
          <cell r="I189" t="str">
            <v>FACILITIES OPERATIONS-NORTH</v>
          </cell>
          <cell r="J189" t="str">
            <v>LOC0175</v>
          </cell>
          <cell r="K189" t="str">
            <v>WES-TRANSPORTATION SERVICES-OPS-NORTH</v>
          </cell>
          <cell r="L189" t="str">
            <v>POR0024</v>
          </cell>
          <cell r="M189" t="str">
            <v>WES-TRANSPORTATION</v>
          </cell>
          <cell r="O189" t="str">
            <v>OTHER LOCATIONS:WES-TRANSPORTATION</v>
          </cell>
          <cell r="P189">
            <v>37337</v>
          </cell>
        </row>
        <row r="190">
          <cell r="A190" t="str">
            <v>FA0189</v>
          </cell>
          <cell r="B190" t="str">
            <v>OTH LOC-SWM-OP-N</v>
          </cell>
          <cell r="C190" t="str">
            <v>OTHER LOCATIONS-SWM-OPS-NORTH</v>
          </cell>
          <cell r="D190" t="str">
            <v>FA100</v>
          </cell>
          <cell r="E190" t="str">
            <v>FACILITIES</v>
          </cell>
          <cell r="F190" t="str">
            <v>FA100-30</v>
          </cell>
          <cell r="G190" t="str">
            <v>FACILITIES - OPERATIONS</v>
          </cell>
          <cell r="H190" t="str">
            <v>BU0331</v>
          </cell>
          <cell r="I190" t="str">
            <v>FACILITIES OPERATIONS-NORTH</v>
          </cell>
          <cell r="J190" t="str">
            <v>LOC0166</v>
          </cell>
          <cell r="K190" t="str">
            <v>WES-SOLID WASTE MANAGEMENT-OPS-NORTH</v>
          </cell>
          <cell r="L190" t="str">
            <v>POR0023</v>
          </cell>
          <cell r="M190" t="str">
            <v>WES-SOLID WASTE MANAGEMENT</v>
          </cell>
          <cell r="O190" t="str">
            <v>OTHER LOCATIONS:WES-SWM</v>
          </cell>
          <cell r="P190">
            <v>37337</v>
          </cell>
        </row>
        <row r="191">
          <cell r="A191" t="str">
            <v>FA0190</v>
          </cell>
          <cell r="B191" t="str">
            <v>RES PROPS:F&amp;RE-OP-N</v>
          </cell>
          <cell r="C191" t="str">
            <v>RESIDENTIAL PROPERTIES:F&amp;RE-OP-N</v>
          </cell>
          <cell r="D191" t="str">
            <v>FA100</v>
          </cell>
          <cell r="E191" t="str">
            <v>FACILITIES</v>
          </cell>
          <cell r="F191" t="str">
            <v>FA100-30</v>
          </cell>
          <cell r="G191" t="str">
            <v>FACILITIES - OPERATIONS</v>
          </cell>
          <cell r="H191" t="str">
            <v>BU0331</v>
          </cell>
          <cell r="I191" t="str">
            <v>FACILITIES OPERATIONS-NORTH</v>
          </cell>
          <cell r="J191" t="str">
            <v>LOC0303</v>
          </cell>
          <cell r="K191" t="str">
            <v>RESIDENTIAL PROPERTIES:F&amp;RE-FAC.OPS</v>
          </cell>
          <cell r="L191" t="str">
            <v>POR0013</v>
          </cell>
          <cell r="M191" t="str">
            <v>FAC.OPERATIONS</v>
          </cell>
          <cell r="O191" t="str">
            <v>RESIDENTIAL PROPERTIES</v>
          </cell>
          <cell r="P191">
            <v>37427</v>
          </cell>
        </row>
        <row r="192">
          <cell r="A192" t="str">
            <v>FA0191</v>
          </cell>
          <cell r="B192" t="str">
            <v>703 DON MILLS-SECUR</v>
          </cell>
          <cell r="C192" t="str">
            <v>703 DON MILLS-SECURITY (COMPUTER CENTR)</v>
          </cell>
          <cell r="D192" t="str">
            <v>FA100</v>
          </cell>
          <cell r="E192" t="str">
            <v>FACILITIES</v>
          </cell>
          <cell r="F192" t="str">
            <v>FA100-30</v>
          </cell>
          <cell r="G192" t="str">
            <v>FACILITIES - OPERATIONS</v>
          </cell>
          <cell r="H192" t="str">
            <v>BU0341</v>
          </cell>
          <cell r="I192" t="str">
            <v>SECURITY &amp; LIFE SAFETY</v>
          </cell>
          <cell r="J192" t="str">
            <v>LOC0059</v>
          </cell>
          <cell r="K192" t="str">
            <v>CORPORATE BUILDINGS-OTHER-SECURITY</v>
          </cell>
          <cell r="L192" t="str">
            <v>POR0017</v>
          </cell>
          <cell r="M192" t="str">
            <v>POLICE/WES-TRANSPORTATION</v>
          </cell>
          <cell r="O192" t="str">
            <v>703 DON MILLS (COMPUTER CENTR)</v>
          </cell>
          <cell r="P192">
            <v>37337</v>
          </cell>
        </row>
        <row r="193">
          <cell r="A193" t="str">
            <v>FA0192</v>
          </cell>
          <cell r="B193" t="str">
            <v>60 QUEEN ST.W-SECUR</v>
          </cell>
          <cell r="C193" t="str">
            <v>60 QUEEN ST.W-SECURITY (OLD CITY HALL)</v>
          </cell>
          <cell r="D193" t="str">
            <v>FA100</v>
          </cell>
          <cell r="E193" t="str">
            <v>FACILITIES</v>
          </cell>
          <cell r="F193" t="str">
            <v>FA100-30</v>
          </cell>
          <cell r="G193" t="str">
            <v>FACILITIES - OPERATIONS</v>
          </cell>
          <cell r="H193" t="str">
            <v>BU0341</v>
          </cell>
          <cell r="I193" t="str">
            <v>SECURITY &amp; LIFE SAFETY</v>
          </cell>
          <cell r="J193" t="str">
            <v>LOC0090</v>
          </cell>
          <cell r="K193" t="str">
            <v>HERITAGE BUILDINGS-SECURITY</v>
          </cell>
          <cell r="L193" t="str">
            <v>POR0009</v>
          </cell>
          <cell r="M193" t="str">
            <v xml:space="preserve">CORPORATE </v>
          </cell>
          <cell r="O193" t="str">
            <v>60 QUEEN ST.W (OLD CITY HALL)</v>
          </cell>
          <cell r="P193">
            <v>37337</v>
          </cell>
        </row>
        <row r="194">
          <cell r="A194" t="str">
            <v>FA0193</v>
          </cell>
          <cell r="B194" t="str">
            <v>21 PARK RD-SECURITY</v>
          </cell>
          <cell r="C194" t="str">
            <v>21 PARK RD-SECUR (CNS-SHELTER)</v>
          </cell>
          <cell r="D194" t="str">
            <v>FA100</v>
          </cell>
          <cell r="E194" t="str">
            <v>FACILITIES</v>
          </cell>
          <cell r="F194" t="str">
            <v>FA100-30</v>
          </cell>
          <cell r="G194" t="str">
            <v>FACILITIES - OPERATIONS</v>
          </cell>
          <cell r="H194" t="str">
            <v>BU0341</v>
          </cell>
          <cell r="I194" t="str">
            <v>SECURITY &amp; LIFE SAFETY</v>
          </cell>
          <cell r="J194" t="str">
            <v>LOC0090</v>
          </cell>
          <cell r="K194" t="str">
            <v>HERITAGE BUILDINGS-SECURITY</v>
          </cell>
          <cell r="L194" t="str">
            <v>POR0005</v>
          </cell>
          <cell r="M194" t="str">
            <v>CNS-SHELTER &amp; HOUSING</v>
          </cell>
          <cell r="O194" t="str">
            <v>21 PARK RD (SOCIAL SERVICES OFFICE)</v>
          </cell>
          <cell r="P194">
            <v>37337</v>
          </cell>
        </row>
        <row r="195">
          <cell r="A195" t="str">
            <v>FA0194</v>
          </cell>
          <cell r="B195" t="str">
            <v>100 QUEEN ST.W-SECUR</v>
          </cell>
          <cell r="C195" t="str">
            <v>100 QUEEN ST.W-SECURITY (NEW CITY HALL)</v>
          </cell>
          <cell r="D195" t="str">
            <v>FA100</v>
          </cell>
          <cell r="E195" t="str">
            <v>FACILITIES</v>
          </cell>
          <cell r="F195" t="str">
            <v>FA100-30</v>
          </cell>
          <cell r="G195" t="str">
            <v>FACILITIES - OPERATIONS</v>
          </cell>
          <cell r="H195" t="str">
            <v>BU0341</v>
          </cell>
          <cell r="I195" t="str">
            <v>SECURITY &amp; LIFE SAFETY</v>
          </cell>
          <cell r="J195" t="str">
            <v>LOC0032</v>
          </cell>
          <cell r="K195" t="str">
            <v>CIVIC CENTRE-SECURITY</v>
          </cell>
          <cell r="L195" t="str">
            <v>POR0009</v>
          </cell>
          <cell r="M195" t="str">
            <v xml:space="preserve">CORPORATE </v>
          </cell>
          <cell r="O195" t="str">
            <v>100 QUEEN ST.W (NEW CITY HALL)</v>
          </cell>
          <cell r="P195">
            <v>37337</v>
          </cell>
        </row>
        <row r="196">
          <cell r="A196" t="str">
            <v>FA0195</v>
          </cell>
          <cell r="B196" t="str">
            <v>850 COXWELL AVE-SECU</v>
          </cell>
          <cell r="C196" t="str">
            <v>850 COXWELL AVE-SECU (EAST YORK CIVIC C)</v>
          </cell>
          <cell r="D196" t="str">
            <v>FA100</v>
          </cell>
          <cell r="E196" t="str">
            <v>FACILITIES</v>
          </cell>
          <cell r="F196" t="str">
            <v>FA100-30</v>
          </cell>
          <cell r="G196" t="str">
            <v>FACILITIES - OPERATIONS</v>
          </cell>
          <cell r="H196" t="str">
            <v>BU0341</v>
          </cell>
          <cell r="I196" t="str">
            <v>SECURITY &amp; LIFE SAFETY</v>
          </cell>
          <cell r="J196" t="str">
            <v>LOC0032</v>
          </cell>
          <cell r="K196" t="str">
            <v>CIVIC CENTRE-SECURITY</v>
          </cell>
          <cell r="L196" t="str">
            <v>POR0009</v>
          </cell>
          <cell r="M196" t="str">
            <v xml:space="preserve">CORPORATE </v>
          </cell>
          <cell r="O196" t="str">
            <v>850 COXWELL AVE (EAST YORK CIVIC CENTRE)</v>
          </cell>
          <cell r="P196">
            <v>37337</v>
          </cell>
        </row>
        <row r="197">
          <cell r="A197" t="str">
            <v>FA0196</v>
          </cell>
          <cell r="B197" t="str">
            <v>399 WEST MALL-SECUR</v>
          </cell>
          <cell r="C197" t="str">
            <v>399 WEST MALL-SECURITY (ETOBICOKE CIVIC)</v>
          </cell>
          <cell r="D197" t="str">
            <v>FA100</v>
          </cell>
          <cell r="E197" t="str">
            <v>FACILITIES</v>
          </cell>
          <cell r="F197" t="str">
            <v>FA100-30</v>
          </cell>
          <cell r="G197" t="str">
            <v>FACILITIES - OPERATIONS</v>
          </cell>
          <cell r="H197" t="str">
            <v>BU0341</v>
          </cell>
          <cell r="I197" t="str">
            <v>SECURITY &amp; LIFE SAFETY</v>
          </cell>
          <cell r="J197" t="str">
            <v>LOC0032</v>
          </cell>
          <cell r="K197" t="str">
            <v>CIVIC CENTRE-SECURITY</v>
          </cell>
          <cell r="L197" t="str">
            <v>POR0009</v>
          </cell>
          <cell r="M197" t="str">
            <v xml:space="preserve">CORPORATE </v>
          </cell>
          <cell r="O197" t="str">
            <v>399 WEST MALL (ETOBICOKE CIVIC CENTRE)</v>
          </cell>
          <cell r="P197">
            <v>37337</v>
          </cell>
        </row>
        <row r="198">
          <cell r="A198" t="str">
            <v>FA0197</v>
          </cell>
          <cell r="B198" t="str">
            <v>55 JOHN ST.-SECURITY</v>
          </cell>
          <cell r="C198" t="str">
            <v>55 JOHN ST.-SECURITY (METRO HALL)</v>
          </cell>
          <cell r="D198" t="str">
            <v>FA100</v>
          </cell>
          <cell r="E198" t="str">
            <v>FACILITIES</v>
          </cell>
          <cell r="F198" t="str">
            <v>FA100-30</v>
          </cell>
          <cell r="G198" t="str">
            <v>FACILITIES - OPERATIONS</v>
          </cell>
          <cell r="H198" t="str">
            <v>BU0341</v>
          </cell>
          <cell r="I198" t="str">
            <v>SECURITY &amp; LIFE SAFETY</v>
          </cell>
          <cell r="J198" t="str">
            <v>LOC0032</v>
          </cell>
          <cell r="K198" t="str">
            <v>CIVIC CENTRE-SECURITY</v>
          </cell>
          <cell r="L198" t="str">
            <v>POR0009</v>
          </cell>
          <cell r="M198" t="str">
            <v xml:space="preserve">CORPORATE </v>
          </cell>
          <cell r="O198" t="str">
            <v>55 JOHN ST. (METRO HALL)</v>
          </cell>
          <cell r="P198">
            <v>37337</v>
          </cell>
        </row>
        <row r="199">
          <cell r="A199" t="str">
            <v>FA0198</v>
          </cell>
          <cell r="B199" t="str">
            <v>5100 YONGE ST-SECUR</v>
          </cell>
          <cell r="C199" t="str">
            <v>5100 YONGE-SECU (NORTH YORK CIVIC CENTRE)</v>
          </cell>
          <cell r="D199" t="str">
            <v>FA100</v>
          </cell>
          <cell r="E199" t="str">
            <v>FACILITIES</v>
          </cell>
          <cell r="F199" t="str">
            <v>FA100-30</v>
          </cell>
          <cell r="G199" t="str">
            <v>FACILITIES - OPERATIONS</v>
          </cell>
          <cell r="H199" t="str">
            <v>BU0341</v>
          </cell>
          <cell r="I199" t="str">
            <v>SECURITY &amp; LIFE SAFETY</v>
          </cell>
          <cell r="J199" t="str">
            <v>LOC0032</v>
          </cell>
          <cell r="K199" t="str">
            <v>CIVIC CENTRE-SECURITY</v>
          </cell>
          <cell r="L199" t="str">
            <v>POR0009</v>
          </cell>
          <cell r="M199" t="str">
            <v xml:space="preserve">CORPORATE </v>
          </cell>
          <cell r="O199" t="str">
            <v>5100 YONGE (NORTH YORK CIVIC CENTRE)</v>
          </cell>
          <cell r="P199">
            <v>37337</v>
          </cell>
        </row>
        <row r="200">
          <cell r="A200" t="str">
            <v>FA0199</v>
          </cell>
          <cell r="B200" t="str">
            <v>150 BOROUGH DR-SECUR</v>
          </cell>
          <cell r="C200" t="str">
            <v>150 BOROUGH-SECU (SCARBOROUGH CIVIC CENT)</v>
          </cell>
          <cell r="D200" t="str">
            <v>FA100</v>
          </cell>
          <cell r="E200" t="str">
            <v>FACILITIES</v>
          </cell>
          <cell r="F200" t="str">
            <v>FA100-30</v>
          </cell>
          <cell r="G200" t="str">
            <v>FACILITIES - OPERATIONS</v>
          </cell>
          <cell r="H200" t="str">
            <v>BU0341</v>
          </cell>
          <cell r="I200" t="str">
            <v>SECURITY &amp; LIFE SAFETY</v>
          </cell>
          <cell r="J200" t="str">
            <v>LOC0032</v>
          </cell>
          <cell r="K200" t="str">
            <v>CIVIC CENTRE-SECURITY</v>
          </cell>
          <cell r="L200" t="str">
            <v>POR0009</v>
          </cell>
          <cell r="M200" t="str">
            <v xml:space="preserve">CORPORATE </v>
          </cell>
          <cell r="O200" t="str">
            <v>150 BOROUGH (SCARBOROUGH CIVIC CENTRE)</v>
          </cell>
          <cell r="P200">
            <v>37337</v>
          </cell>
        </row>
        <row r="201">
          <cell r="A201" t="str">
            <v>FA0200</v>
          </cell>
          <cell r="B201" t="str">
            <v>2700 EGLINTON W-SECU</v>
          </cell>
          <cell r="C201" t="str">
            <v>2700 EGLINTON W-SECUR (YORK CIVIC CNTR)</v>
          </cell>
          <cell r="D201" t="str">
            <v>FA100</v>
          </cell>
          <cell r="E201" t="str">
            <v>FACILITIES</v>
          </cell>
          <cell r="F201" t="str">
            <v>FA100-30</v>
          </cell>
          <cell r="G201" t="str">
            <v>FACILITIES - OPERATIONS</v>
          </cell>
          <cell r="H201" t="str">
            <v>BU0341</v>
          </cell>
          <cell r="I201" t="str">
            <v>SECURITY &amp; LIFE SAFETY</v>
          </cell>
          <cell r="J201" t="str">
            <v>LOC0032</v>
          </cell>
          <cell r="K201" t="str">
            <v>CIVIC CENTRE-SECURITY</v>
          </cell>
          <cell r="L201" t="str">
            <v>POR0009</v>
          </cell>
          <cell r="M201" t="str">
            <v xml:space="preserve">CORPORATE </v>
          </cell>
          <cell r="O201" t="str">
            <v>2700 EGLINTON W (YORK CIVIC CENTRE)</v>
          </cell>
          <cell r="P201">
            <v>37337</v>
          </cell>
        </row>
        <row r="202">
          <cell r="A202" t="str">
            <v>FA0201</v>
          </cell>
          <cell r="B202" t="str">
            <v>AD-DIR OFF, DCAP</v>
          </cell>
          <cell r="C202" t="str">
            <v>ADMIN-DIRECTOR'S OFFICE, DCAP</v>
          </cell>
          <cell r="D202" t="str">
            <v>FA100</v>
          </cell>
          <cell r="E202" t="str">
            <v>FACILITIES</v>
          </cell>
          <cell r="F202" t="str">
            <v>FA100-20</v>
          </cell>
          <cell r="G202" t="str">
            <v>DCAP</v>
          </cell>
          <cell r="H202" t="str">
            <v>BU0201</v>
          </cell>
          <cell r="I202" t="str">
            <v>DIRECTOR'S OFFICE, DCAP</v>
          </cell>
          <cell r="J202" t="str">
            <v>LOC0001</v>
          </cell>
          <cell r="K202" t="str">
            <v>ADMIN-HEAD OFFICE</v>
          </cell>
          <cell r="L202" t="str">
            <v>POR0010</v>
          </cell>
          <cell r="M202" t="str">
            <v>DCAP</v>
          </cell>
          <cell r="O202" t="str">
            <v>HEAD OFFICE</v>
          </cell>
          <cell r="P202">
            <v>37337</v>
          </cell>
        </row>
        <row r="203">
          <cell r="A203" t="str">
            <v>FA0202</v>
          </cell>
          <cell r="B203" t="str">
            <v>CLG-DIR OFF, DCAP</v>
          </cell>
          <cell r="C203" t="str">
            <v>CLEARING-DIRECTOR'S OFFICE, DCAP</v>
          </cell>
          <cell r="D203" t="str">
            <v>FA100</v>
          </cell>
          <cell r="E203" t="str">
            <v>FACILITIES</v>
          </cell>
          <cell r="F203" t="str">
            <v>FA100-20</v>
          </cell>
          <cell r="G203" t="str">
            <v>DCAP</v>
          </cell>
          <cell r="H203" t="str">
            <v>BU0201</v>
          </cell>
          <cell r="I203" t="str">
            <v>DIRECTOR'S OFFICE, DCAP</v>
          </cell>
          <cell r="J203" t="str">
            <v>LOC0003</v>
          </cell>
          <cell r="K203" t="str">
            <v>CLEARING-HEAD OFFICE</v>
          </cell>
          <cell r="L203" t="str">
            <v>POR0010</v>
          </cell>
          <cell r="M203" t="str">
            <v>DCAP</v>
          </cell>
          <cell r="O203" t="str">
            <v>HEAD OFFICE</v>
          </cell>
          <cell r="P203">
            <v>37337</v>
          </cell>
        </row>
        <row r="204">
          <cell r="A204" t="str">
            <v>FA0203</v>
          </cell>
          <cell r="B204" t="str">
            <v>SMALL CAPITAL-SECURI</v>
          </cell>
          <cell r="C204" t="str">
            <v>SMALL CAPITAL-SECURITY</v>
          </cell>
          <cell r="D204" t="str">
            <v>FA100</v>
          </cell>
          <cell r="E204" t="str">
            <v>FACILITIES</v>
          </cell>
          <cell r="F204" t="str">
            <v>FA100-30</v>
          </cell>
          <cell r="G204" t="str">
            <v>FACILITIES - OPERATIONS</v>
          </cell>
          <cell r="H204" t="str">
            <v>BU0341</v>
          </cell>
          <cell r="I204" t="str">
            <v>SECURITY &amp; LIFE SAFETY</v>
          </cell>
          <cell r="J204" t="str">
            <v>LOC0195</v>
          </cell>
          <cell r="K204" t="str">
            <v>SMALL CAPITAL</v>
          </cell>
          <cell r="L204" t="str">
            <v>POR0013</v>
          </cell>
          <cell r="M204" t="str">
            <v>FAC.OPERATIONS</v>
          </cell>
          <cell r="O204" t="str">
            <v>HEAD OFFICE</v>
          </cell>
          <cell r="P204">
            <v>37337</v>
          </cell>
        </row>
        <row r="205">
          <cell r="A205" t="str">
            <v>FA0204</v>
          </cell>
          <cell r="B205" t="str">
            <v>OTH LOC-C.SERVS-SECU</v>
          </cell>
          <cell r="C205" t="str">
            <v>OTHER LOCATIONS-CORP SERVICES-SECURITY</v>
          </cell>
          <cell r="D205" t="str">
            <v>FA100</v>
          </cell>
          <cell r="E205" t="str">
            <v>FACILITIES</v>
          </cell>
          <cell r="F205" t="str">
            <v>FA100-30</v>
          </cell>
          <cell r="G205" t="str">
            <v>FACILITIES - OPERATIONS</v>
          </cell>
          <cell r="H205" t="str">
            <v>BU0341</v>
          </cell>
          <cell r="I205" t="str">
            <v>SECURITY &amp; LIFE SAFETY</v>
          </cell>
          <cell r="J205" t="str">
            <v>LOC0051</v>
          </cell>
          <cell r="K205" t="str">
            <v>CORP SERVICES DEPT-SECURITY</v>
          </cell>
          <cell r="L205" t="str">
            <v>POR0008</v>
          </cell>
          <cell r="M205" t="str">
            <v>CORP SERVICES DEPT-OTHER</v>
          </cell>
          <cell r="O205" t="str">
            <v>OTHER LOCATIONS:CORP SERVICES DEPT</v>
          </cell>
          <cell r="P205">
            <v>37337</v>
          </cell>
        </row>
        <row r="206">
          <cell r="A206" t="str">
            <v>FA0205</v>
          </cell>
          <cell r="B206" t="str">
            <v>OTH LOC-CNS-SECURIT</v>
          </cell>
          <cell r="C206" t="str">
            <v>OTHER LOCATIONS-CNS-SECURITY</v>
          </cell>
          <cell r="D206" t="str">
            <v>FA100</v>
          </cell>
          <cell r="E206" t="str">
            <v>FACILITIES</v>
          </cell>
          <cell r="F206" t="str">
            <v>FA100-30</v>
          </cell>
          <cell r="G206" t="str">
            <v>FACILITIES - OPERATIONS</v>
          </cell>
          <cell r="H206" t="str">
            <v>BU0341</v>
          </cell>
          <cell r="I206" t="str">
            <v>SECURITY &amp; LIFE SAFETY</v>
          </cell>
          <cell r="J206" t="str">
            <v>LOC0040</v>
          </cell>
          <cell r="K206" t="str">
            <v>CNS-SECURITY</v>
          </cell>
          <cell r="L206" t="str">
            <v>POR0003</v>
          </cell>
          <cell r="M206" t="str">
            <v>CNS-OTHER</v>
          </cell>
          <cell r="O206" t="str">
            <v>OTHER LOCATIONS:CNS</v>
          </cell>
          <cell r="P206">
            <v>37337</v>
          </cell>
        </row>
        <row r="207">
          <cell r="A207" t="str">
            <v>FA0206</v>
          </cell>
          <cell r="B207" t="str">
            <v>OTH LOC-EDCT-SECURI</v>
          </cell>
          <cell r="C207" t="str">
            <v>OTHER LOCATIONS-EDCT-SECURITY</v>
          </cell>
          <cell r="D207" t="str">
            <v>FA100</v>
          </cell>
          <cell r="E207" t="str">
            <v>FACILITIES</v>
          </cell>
          <cell r="F207" t="str">
            <v>FA100-30</v>
          </cell>
          <cell r="G207" t="str">
            <v>FACILITIES - OPERATIONS</v>
          </cell>
          <cell r="H207" t="str">
            <v>BU0341</v>
          </cell>
          <cell r="I207" t="str">
            <v>SECURITY &amp; LIFE SAFETY</v>
          </cell>
          <cell r="J207" t="str">
            <v>LOC0067</v>
          </cell>
          <cell r="K207" t="str">
            <v>EDCT-SECURITY</v>
          </cell>
          <cell r="L207" t="str">
            <v>POR0011</v>
          </cell>
          <cell r="M207" t="str">
            <v>EDCT-OTHER</v>
          </cell>
          <cell r="O207" t="str">
            <v>OTHER LOCATIONS:EDCT</v>
          </cell>
          <cell r="P207">
            <v>37337</v>
          </cell>
        </row>
        <row r="208">
          <cell r="A208" t="str">
            <v>FA0207</v>
          </cell>
          <cell r="B208" t="str">
            <v>OTH LOC-UDS-SECURIT</v>
          </cell>
          <cell r="C208" t="str">
            <v>OTHER LOCATIONS-UDS-SECURITY</v>
          </cell>
          <cell r="D208" t="str">
            <v>FA100</v>
          </cell>
          <cell r="E208" t="str">
            <v>FACILITIES</v>
          </cell>
          <cell r="F208" t="str">
            <v>FA100-30</v>
          </cell>
          <cell r="G208" t="str">
            <v>FACILITIES - OPERATIONS</v>
          </cell>
          <cell r="H208" t="str">
            <v>BU0341</v>
          </cell>
          <cell r="I208" t="str">
            <v>SECURITY &amp; LIFE SAFETY</v>
          </cell>
          <cell r="J208" t="str">
            <v>LOC0142</v>
          </cell>
          <cell r="K208" t="str">
            <v>UDS-SECURITY</v>
          </cell>
          <cell r="L208" t="str">
            <v>POR0019</v>
          </cell>
          <cell r="M208" t="str">
            <v>UDS-OTHER</v>
          </cell>
          <cell r="O208" t="str">
            <v>OTHER LOCATIONS:UDS</v>
          </cell>
          <cell r="P208">
            <v>37337</v>
          </cell>
        </row>
        <row r="209">
          <cell r="A209" t="str">
            <v>FA0208</v>
          </cell>
          <cell r="B209" t="str">
            <v>1050 ELLESMERE-SECUR</v>
          </cell>
          <cell r="C209" t="str">
            <v>1050 ELLESMERE-SECURITY</v>
          </cell>
          <cell r="D209" t="str">
            <v>FA100</v>
          </cell>
          <cell r="E209" t="str">
            <v>FACILITIES</v>
          </cell>
          <cell r="F209" t="str">
            <v>FA100-30</v>
          </cell>
          <cell r="G209" t="str">
            <v>FACILITIES - OPERATIONS</v>
          </cell>
          <cell r="H209" t="str">
            <v>BU0341</v>
          </cell>
          <cell r="I209" t="str">
            <v>SECURITY &amp; LIFE SAFETY</v>
          </cell>
          <cell r="J209" t="str">
            <v>LOC0193</v>
          </cell>
          <cell r="K209" t="str">
            <v>YARDS-SECURITY</v>
          </cell>
          <cell r="L209" t="str">
            <v>POR0013</v>
          </cell>
          <cell r="M209" t="str">
            <v>FAC.OPERATIONS</v>
          </cell>
          <cell r="O209" t="str">
            <v>1050 ELLESMERE RD (ELLESMERE YARD)</v>
          </cell>
          <cell r="P209">
            <v>37337</v>
          </cell>
        </row>
        <row r="210">
          <cell r="A210" t="str">
            <v>FA0209</v>
          </cell>
          <cell r="B210" t="str">
            <v>FILM SHOOTS-SECURTY</v>
          </cell>
          <cell r="C210" t="str">
            <v>OTHER LOCATIONS-SECURITY (FILM SHOOTS)</v>
          </cell>
          <cell r="D210" t="str">
            <v>FA100</v>
          </cell>
          <cell r="E210" t="str">
            <v>FACILITIES</v>
          </cell>
          <cell r="F210" t="str">
            <v>FA100-30</v>
          </cell>
          <cell r="G210" t="str">
            <v>FACILITIES - OPERATIONS</v>
          </cell>
          <cell r="H210" t="str">
            <v>BU0341</v>
          </cell>
          <cell r="I210" t="str">
            <v>SECURITY &amp; LIFE SAFETY</v>
          </cell>
          <cell r="J210" t="str">
            <v>LOC0068</v>
          </cell>
          <cell r="K210" t="str">
            <v>FILM SHOOTS</v>
          </cell>
          <cell r="L210" t="str">
            <v>POR0013</v>
          </cell>
          <cell r="M210" t="str">
            <v>FAC.OPERATIONS</v>
          </cell>
          <cell r="O210" t="str">
            <v>OTHER LOCATIONS:FILM SHOOTS</v>
          </cell>
          <cell r="P210">
            <v>37337</v>
          </cell>
        </row>
        <row r="211">
          <cell r="A211" t="str">
            <v>FA0210</v>
          </cell>
          <cell r="B211" t="str">
            <v>MOBILE PATROL-SECUR</v>
          </cell>
          <cell r="C211" t="str">
            <v>OTHER LOCATIONS-SECURITY (MOBILE PATROL)</v>
          </cell>
          <cell r="D211" t="str">
            <v>FA100</v>
          </cell>
          <cell r="E211" t="str">
            <v>FACILITIES</v>
          </cell>
          <cell r="F211" t="str">
            <v>FA100-30</v>
          </cell>
          <cell r="G211" t="str">
            <v>FACILITIES - OPERATIONS</v>
          </cell>
          <cell r="H211" t="str">
            <v>BU0341</v>
          </cell>
          <cell r="I211" t="str">
            <v>SECURITY &amp; LIFE SAFETY</v>
          </cell>
          <cell r="J211" t="str">
            <v>LOC0095</v>
          </cell>
          <cell r="K211" t="str">
            <v>MOBILE PATROL-SECURITY</v>
          </cell>
          <cell r="L211" t="str">
            <v>POR0013</v>
          </cell>
          <cell r="M211" t="str">
            <v>FAC.OPERATIONS</v>
          </cell>
          <cell r="O211" t="str">
            <v>OTHER LOCATIONS:MOBILE PATROL</v>
          </cell>
          <cell r="P211">
            <v>37337</v>
          </cell>
        </row>
        <row r="212">
          <cell r="A212" t="str">
            <v>FA0211</v>
          </cell>
          <cell r="B212" t="str">
            <v>AD-ASSET PRESERVTN</v>
          </cell>
          <cell r="C212" t="str">
            <v>ADMIN-ASSET PRESERVATION-211</v>
          </cell>
          <cell r="D212" t="str">
            <v>FA100</v>
          </cell>
          <cell r="E212" t="str">
            <v>FACILITIES</v>
          </cell>
          <cell r="F212" t="str">
            <v>FA100-20</v>
          </cell>
          <cell r="G212" t="str">
            <v>DCAP</v>
          </cell>
          <cell r="H212" t="str">
            <v>BU0211</v>
          </cell>
          <cell r="I212" t="str">
            <v>ASSET PRESERVATION-211</v>
          </cell>
          <cell r="J212" t="str">
            <v>LOC0001</v>
          </cell>
          <cell r="K212" t="str">
            <v>ADMIN-HEAD OFFICE</v>
          </cell>
          <cell r="L212" t="str">
            <v>POR0010</v>
          </cell>
          <cell r="M212" t="str">
            <v>DCAP</v>
          </cell>
          <cell r="O212" t="str">
            <v>HEAD OFFICE</v>
          </cell>
          <cell r="P212">
            <v>37337</v>
          </cell>
        </row>
        <row r="213">
          <cell r="A213" t="str">
            <v>FA0212</v>
          </cell>
          <cell r="B213" t="str">
            <v>CLG-ASSET PRESERVTN</v>
          </cell>
          <cell r="C213" t="str">
            <v>CLEARING-ASSET PRESERVATION-211</v>
          </cell>
          <cell r="D213" t="str">
            <v>FA100</v>
          </cell>
          <cell r="E213" t="str">
            <v>FACILITIES</v>
          </cell>
          <cell r="F213" t="str">
            <v>FA100-20</v>
          </cell>
          <cell r="G213" t="str">
            <v>DCAP</v>
          </cell>
          <cell r="H213" t="str">
            <v>BU0211</v>
          </cell>
          <cell r="I213" t="str">
            <v>ASSET PRESERVATION-211</v>
          </cell>
          <cell r="J213" t="str">
            <v>LOC0003</v>
          </cell>
          <cell r="K213" t="str">
            <v>CLEARING-HEAD OFFICE</v>
          </cell>
          <cell r="L213" t="str">
            <v>POR0010</v>
          </cell>
          <cell r="M213" t="str">
            <v>DCAP</v>
          </cell>
          <cell r="O213" t="str">
            <v>HEAD OFFICE</v>
          </cell>
          <cell r="P213">
            <v>37337</v>
          </cell>
        </row>
        <row r="214">
          <cell r="A214" t="str">
            <v>FA0213</v>
          </cell>
          <cell r="B214" t="str">
            <v>OCT.01 SOC.SERV-SECU</v>
          </cell>
          <cell r="C214" t="str">
            <v>OCT.2001 SOCIAL SERVICES CONTRACT-SECUR</v>
          </cell>
          <cell r="D214" t="str">
            <v>FA100</v>
          </cell>
          <cell r="E214" t="str">
            <v>FACILITIES</v>
          </cell>
          <cell r="F214" t="str">
            <v>FA100-30</v>
          </cell>
          <cell r="G214" t="str">
            <v>FACILITIES - OPERATIONS</v>
          </cell>
          <cell r="H214" t="str">
            <v>BU0341</v>
          </cell>
          <cell r="I214" t="str">
            <v>SECURITY &amp; LIFE SAFETY</v>
          </cell>
          <cell r="J214" t="str">
            <v>LOC0040</v>
          </cell>
          <cell r="K214" t="str">
            <v>CNS-SECURITY</v>
          </cell>
          <cell r="L214" t="str">
            <v>POR0006</v>
          </cell>
          <cell r="M214" t="str">
            <v>CNS-SOCIAL SERVICES</v>
          </cell>
          <cell r="O214" t="str">
            <v>OCT.2001 SOCIAL SERVICES CONTRACT-SECUR</v>
          </cell>
          <cell r="P214">
            <v>37337</v>
          </cell>
        </row>
        <row r="215">
          <cell r="A215" t="str">
            <v>FA0214</v>
          </cell>
          <cell r="B215" t="str">
            <v>OCT.01 AMBULANCE-SEC</v>
          </cell>
          <cell r="C215" t="str">
            <v>OCT.2001 EMS-AMBULANCE CONTRACT-SECUR</v>
          </cell>
          <cell r="D215" t="str">
            <v>FA100</v>
          </cell>
          <cell r="E215" t="str">
            <v>FACILITIES</v>
          </cell>
          <cell r="F215" t="str">
            <v>FA100-30</v>
          </cell>
          <cell r="G215" t="str">
            <v>FACILITIES - OPERATIONS</v>
          </cell>
          <cell r="H215" t="str">
            <v>BU0341</v>
          </cell>
          <cell r="I215" t="str">
            <v>SECURITY &amp; LIFE SAFETY</v>
          </cell>
          <cell r="J215" t="str">
            <v>LOC0150</v>
          </cell>
          <cell r="K215" t="str">
            <v>WES-EMERGENCY MEDICAL SERVICES-SECURITY</v>
          </cell>
          <cell r="L215" t="str">
            <v>POR0020</v>
          </cell>
          <cell r="M215" t="str">
            <v>WES-EMS(AMBULANCE)</v>
          </cell>
          <cell r="O215" t="str">
            <v>AMBULANCE SECURITY CONT.(4330 DUFFERIN)</v>
          </cell>
          <cell r="P215">
            <v>37337</v>
          </cell>
        </row>
        <row r="216">
          <cell r="A216" t="str">
            <v>FA0215</v>
          </cell>
          <cell r="B216" t="str">
            <v>160 BOROUGH DR-SECUR</v>
          </cell>
          <cell r="C216" t="str">
            <v>160 BOROUGH DR-SECURITY (HEALTH CENTRE)</v>
          </cell>
          <cell r="D216" t="str">
            <v>FA100</v>
          </cell>
          <cell r="E216" t="str">
            <v>FACILITIES</v>
          </cell>
          <cell r="F216" t="str">
            <v>FA100-30</v>
          </cell>
          <cell r="G216" t="str">
            <v>FACILITIES - OPERATIONS</v>
          </cell>
          <cell r="H216" t="str">
            <v>BU0341</v>
          </cell>
          <cell r="I216" t="str">
            <v>SECURITY &amp; LIFE SAFETY</v>
          </cell>
          <cell r="J216" t="str">
            <v>LOC0059</v>
          </cell>
          <cell r="K216" t="str">
            <v>CORPORATE BUILDINGS-OTHER-SECURITY</v>
          </cell>
          <cell r="L216" t="str">
            <v>POR0004</v>
          </cell>
          <cell r="M216" t="str">
            <v>CNS-PUBLIC HEALTH</v>
          </cell>
          <cell r="O216" t="str">
            <v>160 BOROUGH DR (HEALTH CENTRE)</v>
          </cell>
          <cell r="P216">
            <v>37337</v>
          </cell>
        </row>
        <row r="217">
          <cell r="A217" t="str">
            <v>FA0216</v>
          </cell>
          <cell r="B217" t="str">
            <v>140 BOROUGH DR-SECUR</v>
          </cell>
          <cell r="C217" t="str">
            <v>140 BOROUGH-SECUR(S'BOROUGH BOARD OF ED)</v>
          </cell>
          <cell r="D217" t="str">
            <v>FA100</v>
          </cell>
          <cell r="E217" t="str">
            <v>FACILITIES</v>
          </cell>
          <cell r="F217" t="str">
            <v>FA100-30</v>
          </cell>
          <cell r="G217" t="str">
            <v>FACILITIES - OPERATIONS</v>
          </cell>
          <cell r="H217" t="str">
            <v>BU0341</v>
          </cell>
          <cell r="I217" t="str">
            <v>SECURITY &amp; LIFE SAFETY</v>
          </cell>
          <cell r="J217" t="str">
            <v>LOC0059</v>
          </cell>
          <cell r="K217" t="str">
            <v>CORPORATE BUILDINGS-OTHER-SECURITY</v>
          </cell>
          <cell r="L217" t="str">
            <v>POR0013</v>
          </cell>
          <cell r="M217" t="str">
            <v>FAC.OPERATIONS</v>
          </cell>
          <cell r="O217" t="str">
            <v>140 BOROUGH (S'BOROUGH BOARD OF ED)</v>
          </cell>
          <cell r="P217">
            <v>37337</v>
          </cell>
        </row>
        <row r="218">
          <cell r="A218" t="str">
            <v>FA0217</v>
          </cell>
          <cell r="B218" t="str">
            <v>255 SPADINA-SECUR</v>
          </cell>
          <cell r="C218" t="str">
            <v>255 SPADINA AVE.-SECUR (ARCHIVES CENTRE)</v>
          </cell>
          <cell r="D218" t="str">
            <v>FA100</v>
          </cell>
          <cell r="E218" t="str">
            <v>FACILITIES</v>
          </cell>
          <cell r="F218" t="str">
            <v>FA100-30</v>
          </cell>
          <cell r="G218" t="str">
            <v>FACILITIES - OPERATIONS</v>
          </cell>
          <cell r="H218" t="str">
            <v>BU0341</v>
          </cell>
          <cell r="I218" t="str">
            <v>SECURITY &amp; LIFE SAFETY</v>
          </cell>
          <cell r="J218" t="str">
            <v>LOC0059</v>
          </cell>
          <cell r="K218" t="str">
            <v>CORPORATE BUILDINGS-OTHER-SECURITY</v>
          </cell>
          <cell r="L218" t="str">
            <v>POR0007</v>
          </cell>
          <cell r="M218" t="str">
            <v>CORP SERVICES DEPT-CLERKS</v>
          </cell>
          <cell r="O218" t="str">
            <v>255 SPADINA AVE. (ARCHIVES CENTRE)</v>
          </cell>
          <cell r="P218">
            <v>37337</v>
          </cell>
        </row>
        <row r="219">
          <cell r="A219" t="str">
            <v>FA0218</v>
          </cell>
          <cell r="B219" t="str">
            <v>OTH LOC-EMS-SECURIT</v>
          </cell>
          <cell r="C219" t="str">
            <v>OTHER LOCATIONS-EMS-SECURITY</v>
          </cell>
          <cell r="D219" t="str">
            <v>FA100</v>
          </cell>
          <cell r="E219" t="str">
            <v>FACILITIES</v>
          </cell>
          <cell r="F219" t="str">
            <v>FA100-30</v>
          </cell>
          <cell r="G219" t="str">
            <v>FACILITIES - OPERATIONS</v>
          </cell>
          <cell r="H219" t="str">
            <v>BU0341</v>
          </cell>
          <cell r="I219" t="str">
            <v>SECURITY &amp; LIFE SAFETY</v>
          </cell>
          <cell r="J219" t="str">
            <v>LOC0150</v>
          </cell>
          <cell r="K219" t="str">
            <v>WES-EMERGENCY MEDICAL SERVICES-SECURITY</v>
          </cell>
          <cell r="L219" t="str">
            <v>POR0020</v>
          </cell>
          <cell r="M219" t="str">
            <v>WES-EMS(AMBULANCE)</v>
          </cell>
          <cell r="O219" t="str">
            <v>OTHER LOCATIONS:WES-EMS</v>
          </cell>
          <cell r="P219">
            <v>37337</v>
          </cell>
        </row>
        <row r="220">
          <cell r="A220" t="str">
            <v>FA0219</v>
          </cell>
          <cell r="B220" t="str">
            <v>OTH LOC-WATER-SECUR</v>
          </cell>
          <cell r="C220" t="str">
            <v>OTHER LOCATIONS-WATER-SECURITY</v>
          </cell>
          <cell r="D220" t="str">
            <v>FA100</v>
          </cell>
          <cell r="E220" t="str">
            <v>FACILITIES</v>
          </cell>
          <cell r="F220" t="str">
            <v>FA100-30</v>
          </cell>
          <cell r="G220" t="str">
            <v>FACILITIES - OPERATIONS</v>
          </cell>
          <cell r="H220" t="str">
            <v>BU0341</v>
          </cell>
          <cell r="I220" t="str">
            <v>SECURITY &amp; LIFE SAFETY</v>
          </cell>
          <cell r="J220" t="str">
            <v>LOC0187</v>
          </cell>
          <cell r="K220" t="str">
            <v>WES-WATER &amp; WASTE WATER SERVICES-SECURITY</v>
          </cell>
          <cell r="L220" t="str">
            <v>POR0025</v>
          </cell>
          <cell r="M220" t="str">
            <v>WES-WATER &amp; WASTE WATER</v>
          </cell>
          <cell r="O220" t="str">
            <v>OTHER LOCATIONS:WES-WATER &amp; WASTE WATER</v>
          </cell>
          <cell r="P220">
            <v>37337</v>
          </cell>
        </row>
        <row r="221">
          <cell r="A221" t="str">
            <v>FA0220</v>
          </cell>
          <cell r="B221" t="str">
            <v>OTH LOC-TRANSPT-SECU</v>
          </cell>
          <cell r="C221" t="str">
            <v>OTHER LOCATIONS-TRANSPT-SECURITY</v>
          </cell>
          <cell r="D221" t="str">
            <v>FA100</v>
          </cell>
          <cell r="E221" t="str">
            <v>FACILITIES</v>
          </cell>
          <cell r="F221" t="str">
            <v>FA100-30</v>
          </cell>
          <cell r="G221" t="str">
            <v>FACILITIES - OPERATIONS</v>
          </cell>
          <cell r="H221" t="str">
            <v>BU0341</v>
          </cell>
          <cell r="I221" t="str">
            <v>SECURITY &amp; LIFE SAFETY</v>
          </cell>
          <cell r="J221" t="str">
            <v>LOC0178</v>
          </cell>
          <cell r="K221" t="str">
            <v>WES-TRANSPORTATION SERVICES-SECURITY</v>
          </cell>
          <cell r="L221" t="str">
            <v>POR0024</v>
          </cell>
          <cell r="M221" t="str">
            <v>WES-TRANSPORTATION</v>
          </cell>
          <cell r="O221" t="str">
            <v>OTHER LOCATIONS:WES-TRANSPORTATION</v>
          </cell>
          <cell r="P221">
            <v>37337</v>
          </cell>
        </row>
        <row r="222">
          <cell r="A222" t="str">
            <v>FA0221</v>
          </cell>
          <cell r="B222" t="str">
            <v>AD-DCAP-221</v>
          </cell>
          <cell r="C222" t="str">
            <v>ADMIN-CAPITAL CONSTRUCTION-221</v>
          </cell>
          <cell r="D222" t="str">
            <v>FA100</v>
          </cell>
          <cell r="E222" t="str">
            <v>FACILITIES</v>
          </cell>
          <cell r="F222" t="str">
            <v>FA100-20</v>
          </cell>
          <cell r="G222" t="str">
            <v>DCAP</v>
          </cell>
          <cell r="H222" t="str">
            <v>BU0221</v>
          </cell>
          <cell r="I222" t="str">
            <v>CAPITAL CONSTRUCTION-221</v>
          </cell>
          <cell r="J222" t="str">
            <v>LOC0001</v>
          </cell>
          <cell r="K222" t="str">
            <v>ADMIN-HEAD OFFICE</v>
          </cell>
          <cell r="L222" t="str">
            <v>POR0010</v>
          </cell>
          <cell r="M222" t="str">
            <v>DCAP</v>
          </cell>
          <cell r="O222" t="str">
            <v>HEAD OFFICE</v>
          </cell>
          <cell r="P222">
            <v>37337</v>
          </cell>
        </row>
        <row r="223">
          <cell r="A223" t="str">
            <v>FA0222</v>
          </cell>
          <cell r="B223" t="str">
            <v>CLG-DCAP-221</v>
          </cell>
          <cell r="C223" t="str">
            <v>CLEARING-CAPITAL CONSTRUCTION-221</v>
          </cell>
          <cell r="D223" t="str">
            <v>FA100</v>
          </cell>
          <cell r="E223" t="str">
            <v>FACILITIES</v>
          </cell>
          <cell r="F223" t="str">
            <v>FA100-20</v>
          </cell>
          <cell r="G223" t="str">
            <v>DCAP</v>
          </cell>
          <cell r="H223" t="str">
            <v>BU0221</v>
          </cell>
          <cell r="I223" t="str">
            <v>CAPITAL CONSTRUCTION-221</v>
          </cell>
          <cell r="J223" t="str">
            <v>LOC0003</v>
          </cell>
          <cell r="K223" t="str">
            <v>CLEARING-HEAD OFFICE</v>
          </cell>
          <cell r="L223" t="str">
            <v>POR0010</v>
          </cell>
          <cell r="M223" t="str">
            <v>DCAP</v>
          </cell>
          <cell r="O223" t="str">
            <v>HEAD OFFICE</v>
          </cell>
          <cell r="P223">
            <v>37337</v>
          </cell>
        </row>
        <row r="224">
          <cell r="A224" t="str">
            <v>FA0223</v>
          </cell>
          <cell r="B224" t="str">
            <v>OTH LOC-SWM-SECU</v>
          </cell>
          <cell r="C224" t="str">
            <v>OTHER LOCATIONS-SWM-SECURITY</v>
          </cell>
          <cell r="D224" t="str">
            <v>FA100</v>
          </cell>
          <cell r="E224" t="str">
            <v>FACILITIES</v>
          </cell>
          <cell r="F224" t="str">
            <v>FA100-30</v>
          </cell>
          <cell r="G224" t="str">
            <v>FACILITIES - OPERATIONS</v>
          </cell>
          <cell r="H224" t="str">
            <v>BU0341</v>
          </cell>
          <cell r="I224" t="str">
            <v>SECURITY &amp; LIFE SAFETY</v>
          </cell>
          <cell r="J224" t="str">
            <v>LOC0169</v>
          </cell>
          <cell r="K224" t="str">
            <v>WES-SOLID WASTE MANAGEMENT-SECURITY</v>
          </cell>
          <cell r="L224" t="str">
            <v>POR0023</v>
          </cell>
          <cell r="M224" t="str">
            <v>WES-SOLID WASTE MANAGEMENT</v>
          </cell>
          <cell r="O224" t="str">
            <v>OTHER LOCATIONS:WES-SWM</v>
          </cell>
          <cell r="P224">
            <v>37337</v>
          </cell>
        </row>
        <row r="225">
          <cell r="A225" t="str">
            <v>FA0224</v>
          </cell>
          <cell r="B225" t="str">
            <v>RES PROPS:F&amp;RE-OP-D</v>
          </cell>
          <cell r="C225" t="str">
            <v>RESIDENTIAL PROPERTIES:F&amp;RE-OP-D</v>
          </cell>
          <cell r="D225" t="str">
            <v>FA100</v>
          </cell>
          <cell r="E225" t="str">
            <v>FACILITIES</v>
          </cell>
          <cell r="F225" t="str">
            <v>FA100-30</v>
          </cell>
          <cell r="G225" t="str">
            <v>FACILITIES - OPERATIONS</v>
          </cell>
          <cell r="H225" t="str">
            <v>BU0311</v>
          </cell>
          <cell r="I225" t="str">
            <v>FACILITIES OPERATIONS-DOWNTOWN</v>
          </cell>
          <cell r="J225" t="str">
            <v>LOC0303</v>
          </cell>
          <cell r="K225" t="str">
            <v>RESIDENTIAL PROPERTIES:F&amp;RE-FAC.OPS</v>
          </cell>
          <cell r="L225" t="str">
            <v>POR0013</v>
          </cell>
          <cell r="M225" t="str">
            <v>FAC.OPERATIONS</v>
          </cell>
          <cell r="O225" t="str">
            <v>RESIDENTIAL PROPERTIES</v>
          </cell>
          <cell r="P225">
            <v>37427</v>
          </cell>
        </row>
        <row r="226">
          <cell r="A226" t="str">
            <v>FA0225</v>
          </cell>
          <cell r="B226" t="str">
            <v>58 CECIL ST.-OPS-S</v>
          </cell>
          <cell r="C226" t="str">
            <v>58 CECIL ST.-OPS-S (CECIL COMM. CENTRE)</v>
          </cell>
          <cell r="D226" t="str">
            <v>FA100</v>
          </cell>
          <cell r="E226" t="str">
            <v>FACILITIES</v>
          </cell>
          <cell r="F226" t="str">
            <v>FA100-30</v>
          </cell>
          <cell r="G226" t="str">
            <v>FACILITIES - OPERATIONS</v>
          </cell>
          <cell r="H226" t="str">
            <v>BU0351</v>
          </cell>
          <cell r="I226" t="str">
            <v>FACILITIES OPERATIONS-SOUTH</v>
          </cell>
          <cell r="J226" t="str">
            <v>LOC0012</v>
          </cell>
          <cell r="K226" t="str">
            <v>AOCC-OPS-SOUTH</v>
          </cell>
          <cell r="L226" t="str">
            <v>POR0009</v>
          </cell>
          <cell r="M226" t="str">
            <v xml:space="preserve">CORPORATE </v>
          </cell>
          <cell r="O226" t="str">
            <v>58 CECIL ST. (CECIL COMM. CENTRE)</v>
          </cell>
          <cell r="P226">
            <v>37337</v>
          </cell>
        </row>
        <row r="227">
          <cell r="A227" t="str">
            <v>FA0226</v>
          </cell>
          <cell r="B227" t="str">
            <v>160 EGLINTON E-OP-S</v>
          </cell>
          <cell r="C227" t="str">
            <v>160 EGLINTON AVE E.-OPS-S (CENT.EG.COMM)</v>
          </cell>
          <cell r="D227" t="str">
            <v>FA100</v>
          </cell>
          <cell r="E227" t="str">
            <v>FACILITIES</v>
          </cell>
          <cell r="F227" t="str">
            <v>FA100-30</v>
          </cell>
          <cell r="G227" t="str">
            <v>FACILITIES - OPERATIONS</v>
          </cell>
          <cell r="H227" t="str">
            <v>BU0351</v>
          </cell>
          <cell r="I227" t="str">
            <v>FACILITIES OPERATIONS-SOUTH</v>
          </cell>
          <cell r="J227" t="str">
            <v>LOC0012</v>
          </cell>
          <cell r="K227" t="str">
            <v>AOCC-OPS-SOUTH</v>
          </cell>
          <cell r="L227" t="str">
            <v>POR0009</v>
          </cell>
          <cell r="M227" t="str">
            <v xml:space="preserve">CORPORATE </v>
          </cell>
          <cell r="O227" t="str">
            <v>160 EGLINTON AVE E. (CENT.EG.COMM)</v>
          </cell>
          <cell r="P227">
            <v>37337</v>
          </cell>
        </row>
        <row r="228">
          <cell r="A228" t="str">
            <v>FA0227</v>
          </cell>
          <cell r="B228" t="str">
            <v>97 MAIN ST.-OPS-S</v>
          </cell>
          <cell r="C228" t="str">
            <v>97 MAIN ST.-OPS-S (COMM. CENTRE 55)</v>
          </cell>
          <cell r="D228" t="str">
            <v>FA100</v>
          </cell>
          <cell r="E228" t="str">
            <v>FACILITIES</v>
          </cell>
          <cell r="F228" t="str">
            <v>FA100-30</v>
          </cell>
          <cell r="G228" t="str">
            <v>FACILITIES - OPERATIONS</v>
          </cell>
          <cell r="H228" t="str">
            <v>BU0351</v>
          </cell>
          <cell r="I228" t="str">
            <v>FACILITIES OPERATIONS-SOUTH</v>
          </cell>
          <cell r="J228" t="str">
            <v>LOC0012</v>
          </cell>
          <cell r="K228" t="str">
            <v>AOCC-OPS-SOUTH</v>
          </cell>
          <cell r="L228" t="str">
            <v>POR0009</v>
          </cell>
          <cell r="M228" t="str">
            <v xml:space="preserve">CORPORATE </v>
          </cell>
          <cell r="O228" t="str">
            <v>97 MAIN ST. (COMM. CENTRE 55)</v>
          </cell>
          <cell r="P228">
            <v>37337</v>
          </cell>
        </row>
        <row r="229">
          <cell r="A229" t="str">
            <v>FA0228</v>
          </cell>
          <cell r="B229" t="str">
            <v>86 BLAKE ST.-OPS-S</v>
          </cell>
          <cell r="C229" t="str">
            <v>86 BLAKE ST.-OPS-S (EASTVIEW COMM CENTR)</v>
          </cell>
          <cell r="D229" t="str">
            <v>FA100</v>
          </cell>
          <cell r="E229" t="str">
            <v>FACILITIES</v>
          </cell>
          <cell r="F229" t="str">
            <v>FA100-30</v>
          </cell>
          <cell r="G229" t="str">
            <v>FACILITIES - OPERATIONS</v>
          </cell>
          <cell r="H229" t="str">
            <v>BU0351</v>
          </cell>
          <cell r="I229" t="str">
            <v>FACILITIES OPERATIONS-SOUTH</v>
          </cell>
          <cell r="J229" t="str">
            <v>LOC0012</v>
          </cell>
          <cell r="K229" t="str">
            <v>AOCC-OPS-SOUTH</v>
          </cell>
          <cell r="L229" t="str">
            <v>POR0009</v>
          </cell>
          <cell r="M229" t="str">
            <v xml:space="preserve">CORPORATE </v>
          </cell>
          <cell r="O229" t="str">
            <v>86 BLAKE ST. (EASTVIEW COMM CENTR)</v>
          </cell>
          <cell r="P229">
            <v>37337</v>
          </cell>
        </row>
        <row r="230">
          <cell r="A230" t="str">
            <v>FA0229</v>
          </cell>
          <cell r="B230" t="str">
            <v>627 QUEENSQUAY-OPS-S</v>
          </cell>
          <cell r="C230" t="str">
            <v>627 QUEENS QUAY W-OP-S (H'RFRONT COMM C)</v>
          </cell>
          <cell r="D230" t="str">
            <v>FA100</v>
          </cell>
          <cell r="E230" t="str">
            <v>FACILITIES</v>
          </cell>
          <cell r="F230" t="str">
            <v>FA100-30</v>
          </cell>
          <cell r="G230" t="str">
            <v>FACILITIES - OPERATIONS</v>
          </cell>
          <cell r="H230" t="str">
            <v>BU0351</v>
          </cell>
          <cell r="I230" t="str">
            <v>FACILITIES OPERATIONS-SOUTH</v>
          </cell>
          <cell r="J230" t="str">
            <v>LOC0012</v>
          </cell>
          <cell r="K230" t="str">
            <v>AOCC-OPS-SOUTH</v>
          </cell>
          <cell r="L230" t="str">
            <v>POR0009</v>
          </cell>
          <cell r="M230" t="str">
            <v xml:space="preserve">CORPORATE </v>
          </cell>
          <cell r="O230" t="str">
            <v>627 QUEENS QUAY W (H'RFRONT COMM C)</v>
          </cell>
          <cell r="P230">
            <v>37337</v>
          </cell>
        </row>
        <row r="231">
          <cell r="A231" t="str">
            <v>FA0230</v>
          </cell>
          <cell r="B231" t="str">
            <v>146 CR. RD-OP-S(MCH)</v>
          </cell>
          <cell r="C231" t="str">
            <v>146 CRESCENT RD-OP-S (MOOREDALE CARRIAGE)</v>
          </cell>
          <cell r="D231" t="str">
            <v>FA100</v>
          </cell>
          <cell r="E231" t="str">
            <v>FACILITIES</v>
          </cell>
          <cell r="F231" t="str">
            <v>FA100-30</v>
          </cell>
          <cell r="G231" t="str">
            <v>FACILITIES - OPERATIONS</v>
          </cell>
          <cell r="H231" t="str">
            <v>BU0351</v>
          </cell>
          <cell r="I231" t="str">
            <v>FACILITIES OPERATIONS-SOUTH</v>
          </cell>
          <cell r="J231" t="str">
            <v>LOC0105</v>
          </cell>
          <cell r="K231" t="str">
            <v>OTHER LOCS:F&amp;RE-FAC.OPERATIONS-SOUTH</v>
          </cell>
          <cell r="L231" t="str">
            <v>POR0009</v>
          </cell>
          <cell r="M231" t="str">
            <v xml:space="preserve">CORPORATE </v>
          </cell>
          <cell r="O231" t="str">
            <v>146 CRESCENT RD. (MOOREDALE HOUSE)</v>
          </cell>
          <cell r="P231">
            <v>37677</v>
          </cell>
        </row>
        <row r="232">
          <cell r="A232" t="str">
            <v>FA0231</v>
          </cell>
          <cell r="B232" t="str">
            <v>AD-DCAP-231</v>
          </cell>
          <cell r="C232" t="str">
            <v>ADMIN-CAPITAL CONSTRUCTION-231</v>
          </cell>
          <cell r="D232" t="str">
            <v>FA100</v>
          </cell>
          <cell r="E232" t="str">
            <v>FACILITIES</v>
          </cell>
          <cell r="F232" t="str">
            <v>FA100-20</v>
          </cell>
          <cell r="G232" t="str">
            <v>DCAP</v>
          </cell>
          <cell r="H232" t="str">
            <v>BU0231</v>
          </cell>
          <cell r="I232" t="str">
            <v>CAPITAL CONSTRUCTION-231</v>
          </cell>
          <cell r="J232" t="str">
            <v>LOC0001</v>
          </cell>
          <cell r="K232" t="str">
            <v>ADMIN-HEAD OFFICE</v>
          </cell>
          <cell r="L232" t="str">
            <v>POR0010</v>
          </cell>
          <cell r="M232" t="str">
            <v>DCAP</v>
          </cell>
          <cell r="O232" t="str">
            <v>HEAD OFFICE</v>
          </cell>
          <cell r="P232">
            <v>37337</v>
          </cell>
        </row>
        <row r="233">
          <cell r="A233" t="str">
            <v>FA0232</v>
          </cell>
          <cell r="B233" t="str">
            <v>CLG-DCAP-231</v>
          </cell>
          <cell r="C233" t="str">
            <v>CLEARING-CAPITAL CONSTRUCTION-231</v>
          </cell>
          <cell r="D233" t="str">
            <v>FA100</v>
          </cell>
          <cell r="E233" t="str">
            <v>FACILITIES</v>
          </cell>
          <cell r="F233" t="str">
            <v>FA100-20</v>
          </cell>
          <cell r="G233" t="str">
            <v>DCAP</v>
          </cell>
          <cell r="H233" t="str">
            <v>BU0231</v>
          </cell>
          <cell r="I233" t="str">
            <v>CAPITAL CONSTRUCTION-231</v>
          </cell>
          <cell r="J233" t="str">
            <v>LOC0003</v>
          </cell>
          <cell r="K233" t="str">
            <v>CLEARING-HEAD OFFICE</v>
          </cell>
          <cell r="L233" t="str">
            <v>POR0010</v>
          </cell>
          <cell r="M233" t="str">
            <v>DCAP</v>
          </cell>
          <cell r="O233" t="str">
            <v>HEAD OFFICE</v>
          </cell>
          <cell r="P233">
            <v>37337</v>
          </cell>
        </row>
        <row r="234">
          <cell r="A234" t="str">
            <v>FA0233</v>
          </cell>
          <cell r="B234" t="str">
            <v>146 CR. RD-OP-S(MHCC)</v>
          </cell>
          <cell r="C234" t="str">
            <v>146 CRESCENT RD-OP-S (MOOREDALE HOUSE CC)</v>
          </cell>
          <cell r="D234" t="str">
            <v>FA100</v>
          </cell>
          <cell r="E234" t="str">
            <v>FACILITIES</v>
          </cell>
          <cell r="F234" t="str">
            <v>FA100-30</v>
          </cell>
          <cell r="G234" t="str">
            <v>FACILITIES - OPERATIONS</v>
          </cell>
          <cell r="H234" t="str">
            <v>BU0351</v>
          </cell>
          <cell r="I234" t="str">
            <v>FACILITIES OPERATIONS-SOUTH</v>
          </cell>
          <cell r="J234" t="str">
            <v>LOC0105</v>
          </cell>
          <cell r="K234" t="str">
            <v>OTHER LOCS:F&amp;RE-FAC.OPERATIONS-SOUTH</v>
          </cell>
          <cell r="L234" t="str">
            <v>POR0009</v>
          </cell>
          <cell r="M234" t="str">
            <v xml:space="preserve">CORPORATE </v>
          </cell>
          <cell r="O234" t="str">
            <v>146 CRESCENT RD. (MOOREDALE HOUSE)</v>
          </cell>
          <cell r="P234">
            <v>37677</v>
          </cell>
        </row>
        <row r="235">
          <cell r="A235" t="str">
            <v>FA0234</v>
          </cell>
          <cell r="B235" t="str">
            <v>765 QUEEN ST.E-OPS-S</v>
          </cell>
          <cell r="C235" t="str">
            <v>765 QUEEN ST.E-OP-S (RALPH THORNTON COMM)</v>
          </cell>
          <cell r="D235" t="str">
            <v>FA100</v>
          </cell>
          <cell r="E235" t="str">
            <v>FACILITIES</v>
          </cell>
          <cell r="F235" t="str">
            <v>FA100-30</v>
          </cell>
          <cell r="G235" t="str">
            <v>FACILITIES - OPERATIONS</v>
          </cell>
          <cell r="H235" t="str">
            <v>BU0351</v>
          </cell>
          <cell r="I235" t="str">
            <v>FACILITIES OPERATIONS-SOUTH</v>
          </cell>
          <cell r="J235" t="str">
            <v>LOC0012</v>
          </cell>
          <cell r="K235" t="str">
            <v>AOCC-OPS-SOUTH</v>
          </cell>
          <cell r="L235" t="str">
            <v>POR0009</v>
          </cell>
          <cell r="M235" t="str">
            <v xml:space="preserve">CORPORATE </v>
          </cell>
          <cell r="O235" t="str">
            <v>765 QUEEN ST.E (RALPH THORNTON COMM)</v>
          </cell>
          <cell r="P235">
            <v>37337</v>
          </cell>
        </row>
        <row r="236">
          <cell r="A236" t="str">
            <v>FA0235</v>
          </cell>
          <cell r="B236" t="str">
            <v>707 DUNDAS ST.W-OP-S</v>
          </cell>
          <cell r="C236" t="str">
            <v>707 DUNDAS ST.W-OP-S (SCADDING COURT COM)</v>
          </cell>
          <cell r="D236" t="str">
            <v>FA100</v>
          </cell>
          <cell r="E236" t="str">
            <v>FACILITIES</v>
          </cell>
          <cell r="F236" t="str">
            <v>FA100-30</v>
          </cell>
          <cell r="G236" t="str">
            <v>FACILITIES - OPERATIONS</v>
          </cell>
          <cell r="H236" t="str">
            <v>BU0351</v>
          </cell>
          <cell r="I236" t="str">
            <v>FACILITIES OPERATIONS-SOUTH</v>
          </cell>
          <cell r="J236" t="str">
            <v>LOC0012</v>
          </cell>
          <cell r="K236" t="str">
            <v>AOCC-OPS-SOUTH</v>
          </cell>
          <cell r="L236" t="str">
            <v>POR0009</v>
          </cell>
          <cell r="M236" t="str">
            <v xml:space="preserve">CORPORATE </v>
          </cell>
          <cell r="O236" t="str">
            <v>707 DUNDAS ST.W (SCADDING COURT COM)</v>
          </cell>
          <cell r="P236">
            <v>37337</v>
          </cell>
        </row>
        <row r="237">
          <cell r="A237" t="str">
            <v>FA0236</v>
          </cell>
          <cell r="B237" t="str">
            <v>95 LAVINIA AVE-OP-S</v>
          </cell>
          <cell r="C237" t="str">
            <v>95 LAVINIA AVE-OPS-S (SWANSEA TOWNHALL)</v>
          </cell>
          <cell r="D237" t="str">
            <v>FA100</v>
          </cell>
          <cell r="E237" t="str">
            <v>FACILITIES</v>
          </cell>
          <cell r="F237" t="str">
            <v>FA100-30</v>
          </cell>
          <cell r="G237" t="str">
            <v>FACILITIES - OPERATIONS</v>
          </cell>
          <cell r="H237" t="str">
            <v>BU0351</v>
          </cell>
          <cell r="I237" t="str">
            <v>FACILITIES OPERATIONS-SOUTH</v>
          </cell>
          <cell r="J237" t="str">
            <v>LOC0012</v>
          </cell>
          <cell r="K237" t="str">
            <v>AOCC-OPS-SOUTH</v>
          </cell>
          <cell r="L237" t="str">
            <v>POR0009</v>
          </cell>
          <cell r="M237" t="str">
            <v xml:space="preserve">CORPORATE </v>
          </cell>
          <cell r="O237" t="str">
            <v>95 LAVINIA AVE (SWANSEA TOWNHALL)</v>
          </cell>
          <cell r="P237">
            <v>37337</v>
          </cell>
        </row>
        <row r="238">
          <cell r="A238" t="str">
            <v>FA0237</v>
          </cell>
          <cell r="B238" t="str">
            <v>519 CHURCH ST.-OPS-S</v>
          </cell>
          <cell r="C238" t="str">
            <v>519 CHURCH-OP-S (519 CHURCH COMM CENTRE)</v>
          </cell>
          <cell r="D238" t="str">
            <v>FA100</v>
          </cell>
          <cell r="E238" t="str">
            <v>FACILITIES</v>
          </cell>
          <cell r="F238" t="str">
            <v>FA100-30</v>
          </cell>
          <cell r="G238" t="str">
            <v>FACILITIES - OPERATIONS</v>
          </cell>
          <cell r="H238" t="str">
            <v>BU0351</v>
          </cell>
          <cell r="I238" t="str">
            <v>FACILITIES OPERATIONS-SOUTH</v>
          </cell>
          <cell r="J238" t="str">
            <v>LOC0012</v>
          </cell>
          <cell r="K238" t="str">
            <v>AOCC-OPS-SOUTH</v>
          </cell>
          <cell r="L238" t="str">
            <v>POR0009</v>
          </cell>
          <cell r="M238" t="str">
            <v xml:space="preserve">CORPORATE </v>
          </cell>
          <cell r="O238" t="str">
            <v>519 CHURCH (519 CHURCH ST COMM CENTRE)</v>
          </cell>
          <cell r="P238">
            <v>37337</v>
          </cell>
        </row>
        <row r="239">
          <cell r="A239" t="str">
            <v>FA0238</v>
          </cell>
          <cell r="B239" t="str">
            <v>505/511 RICHMND-OP-S</v>
          </cell>
          <cell r="C239" t="str">
            <v>505/511 RICHMND-OP-S(FASHION DIST.D'CARE)</v>
          </cell>
          <cell r="D239" t="str">
            <v>FA100</v>
          </cell>
          <cell r="E239" t="str">
            <v>FACILITIES</v>
          </cell>
          <cell r="F239" t="str">
            <v>FA100-30</v>
          </cell>
          <cell r="G239" t="str">
            <v>FACILITIES - OPERATIONS</v>
          </cell>
          <cell r="H239" t="str">
            <v>BU0351</v>
          </cell>
          <cell r="I239" t="str">
            <v>FACILITIES OPERATIONS-SOUTH</v>
          </cell>
          <cell r="J239" t="str">
            <v>LOC0044</v>
          </cell>
          <cell r="K239" t="str">
            <v>COMMUNITY AGENCY-OPS-SOUTH</v>
          </cell>
          <cell r="L239" t="str">
            <v>POR0009</v>
          </cell>
          <cell r="M239" t="str">
            <v xml:space="preserve">CORPORATE </v>
          </cell>
          <cell r="O239" t="str">
            <v>505/511 RICHMND(FASHION DIST.D'CARE)</v>
          </cell>
          <cell r="P239">
            <v>37337</v>
          </cell>
        </row>
        <row r="240">
          <cell r="A240" t="str">
            <v>FA0239</v>
          </cell>
          <cell r="B240" t="str">
            <v>441 BLOOR E-OP-S:DAY</v>
          </cell>
          <cell r="C240" t="str">
            <v>441 BLOOR ST.E-OPS-S (GLEN ROAD DAYCARE)</v>
          </cell>
          <cell r="D240" t="str">
            <v>FA100</v>
          </cell>
          <cell r="E240" t="str">
            <v>FACILITIES</v>
          </cell>
          <cell r="F240" t="str">
            <v>FA100-30</v>
          </cell>
          <cell r="G240" t="str">
            <v>FACILITIES - OPERATIONS</v>
          </cell>
          <cell r="H240" t="str">
            <v>BU0351</v>
          </cell>
          <cell r="I240" t="str">
            <v>FACILITIES OPERATIONS-SOUTH</v>
          </cell>
          <cell r="J240" t="str">
            <v>LOC0044</v>
          </cell>
          <cell r="K240" t="str">
            <v>COMMUNITY AGENCY-OPS-SOUTH</v>
          </cell>
          <cell r="L240" t="str">
            <v>POR0009</v>
          </cell>
          <cell r="M240" t="str">
            <v xml:space="preserve">CORPORATE </v>
          </cell>
          <cell r="O240" t="str">
            <v>441 BLOOR ST.E (GLEN ROAD DAYCARE)</v>
          </cell>
          <cell r="P240">
            <v>37337</v>
          </cell>
        </row>
        <row r="241">
          <cell r="A241" t="str">
            <v>FA0240</v>
          </cell>
          <cell r="B241" t="str">
            <v>170 JARVIS ST.-OPS-S</v>
          </cell>
          <cell r="C241" t="str">
            <v>170 JARVIS-OPS-S (GOOD NEIGHBOUR'S CLUB)</v>
          </cell>
          <cell r="D241" t="str">
            <v>FA100</v>
          </cell>
          <cell r="E241" t="str">
            <v>FACILITIES</v>
          </cell>
          <cell r="F241" t="str">
            <v>FA100-30</v>
          </cell>
          <cell r="G241" t="str">
            <v>FACILITIES - OPERATIONS</v>
          </cell>
          <cell r="H241" t="str">
            <v>BU0351</v>
          </cell>
          <cell r="I241" t="str">
            <v>FACILITIES OPERATIONS-SOUTH</v>
          </cell>
          <cell r="J241" t="str">
            <v>LOC0079</v>
          </cell>
          <cell r="K241" t="str">
            <v>GRANTS PROGRAM-OPS-SOUTH</v>
          </cell>
          <cell r="L241" t="str">
            <v>POR0013</v>
          </cell>
          <cell r="M241" t="str">
            <v>FAC.OPERATIONS</v>
          </cell>
          <cell r="O241" t="str">
            <v>170 JARVIS (GOOD NEIGHBOUR'S CLUB)</v>
          </cell>
          <cell r="P241">
            <v>37337</v>
          </cell>
        </row>
        <row r="242">
          <cell r="A242" t="str">
            <v>FA0241</v>
          </cell>
          <cell r="B242" t="str">
            <v>AD-DCAP-241</v>
          </cell>
          <cell r="C242" t="str">
            <v>ADMIN-CAPITAL CONSTRUCTION-241</v>
          </cell>
          <cell r="D242" t="str">
            <v>FA100</v>
          </cell>
          <cell r="E242" t="str">
            <v>FACILITIES</v>
          </cell>
          <cell r="F242" t="str">
            <v>FA100-20</v>
          </cell>
          <cell r="G242" t="str">
            <v>DCAP</v>
          </cell>
          <cell r="H242" t="str">
            <v>BU0241</v>
          </cell>
          <cell r="I242" t="str">
            <v>CAPITAL CONSTRUCTION-241</v>
          </cell>
          <cell r="J242" t="str">
            <v>LOC0001</v>
          </cell>
          <cell r="K242" t="str">
            <v>ADMIN-HEAD OFFICE</v>
          </cell>
          <cell r="L242" t="str">
            <v>POR0010</v>
          </cell>
          <cell r="M242" t="str">
            <v>DCAP</v>
          </cell>
          <cell r="O242" t="str">
            <v>HEAD OFFICE</v>
          </cell>
          <cell r="P242">
            <v>37337</v>
          </cell>
        </row>
        <row r="243">
          <cell r="A243" t="str">
            <v>FA0242</v>
          </cell>
          <cell r="B243" t="str">
            <v>CLG-DCAP-241</v>
          </cell>
          <cell r="C243" t="str">
            <v>CLEARING-CAPITAL CONSTRUCTION-241</v>
          </cell>
          <cell r="D243" t="str">
            <v>FA100</v>
          </cell>
          <cell r="E243" t="str">
            <v>FACILITIES</v>
          </cell>
          <cell r="F243" t="str">
            <v>FA100-20</v>
          </cell>
          <cell r="G243" t="str">
            <v>DCAP</v>
          </cell>
          <cell r="H243" t="str">
            <v>BU0241</v>
          </cell>
          <cell r="I243" t="str">
            <v>CAPITAL CONSTRUCTION-241</v>
          </cell>
          <cell r="J243" t="str">
            <v>LOC0003</v>
          </cell>
          <cell r="K243" t="str">
            <v>CLEARING-HEAD OFFICE</v>
          </cell>
          <cell r="L243" t="str">
            <v>POR0010</v>
          </cell>
          <cell r="M243" t="str">
            <v>DCAP</v>
          </cell>
          <cell r="O243" t="str">
            <v>HEAD OFFICE</v>
          </cell>
          <cell r="P243">
            <v>37337</v>
          </cell>
        </row>
        <row r="244">
          <cell r="A244" t="str">
            <v>FA0243</v>
          </cell>
          <cell r="B244" t="str">
            <v>5 BATHURST ST-OPS-S</v>
          </cell>
          <cell r="C244" t="str">
            <v>5 BATHURST-OP-S(HARBOURFRONT C'CARE CNTR)</v>
          </cell>
          <cell r="D244" t="str">
            <v>FA100</v>
          </cell>
          <cell r="E244" t="str">
            <v>FACILITIES</v>
          </cell>
          <cell r="F244" t="str">
            <v>FA100-30</v>
          </cell>
          <cell r="G244" t="str">
            <v>FACILITIES - OPERATIONS</v>
          </cell>
          <cell r="H244" t="str">
            <v>BU0351</v>
          </cell>
          <cell r="I244" t="str">
            <v>FACILITIES OPERATIONS-SOUTH</v>
          </cell>
          <cell r="J244" t="str">
            <v>LOC0044</v>
          </cell>
          <cell r="K244" t="str">
            <v>COMMUNITY AGENCY-OPS-SOUTH</v>
          </cell>
          <cell r="L244" t="str">
            <v>POR0009</v>
          </cell>
          <cell r="M244" t="str">
            <v xml:space="preserve">CORPORATE </v>
          </cell>
          <cell r="O244" t="str">
            <v>5 BATHURST(HARBOURFRONT C'CARE CNTR)</v>
          </cell>
          <cell r="P244">
            <v>37337</v>
          </cell>
        </row>
        <row r="245">
          <cell r="A245" t="str">
            <v>FA0244</v>
          </cell>
          <cell r="B245" t="str">
            <v>301 BROADVIEW-OPS-S</v>
          </cell>
          <cell r="C245" t="str">
            <v>301 BROADVIEW-OP-S (MARGARET FRASER HSE)</v>
          </cell>
          <cell r="D245" t="str">
            <v>FA100</v>
          </cell>
          <cell r="E245" t="str">
            <v>FACILITIES</v>
          </cell>
          <cell r="F245" t="str">
            <v>FA100-30</v>
          </cell>
          <cell r="G245" t="str">
            <v>FACILITIES - OPERATIONS</v>
          </cell>
          <cell r="H245" t="str">
            <v>BU0351</v>
          </cell>
          <cell r="I245" t="str">
            <v>FACILITIES OPERATIONS-SOUTH</v>
          </cell>
          <cell r="J245" t="str">
            <v>LOC0044</v>
          </cell>
          <cell r="K245" t="str">
            <v>COMMUNITY AGENCY-OPS-SOUTH</v>
          </cell>
          <cell r="L245" t="str">
            <v>POR0009</v>
          </cell>
          <cell r="M245" t="str">
            <v xml:space="preserve">CORPORATE </v>
          </cell>
          <cell r="O245" t="str">
            <v>301 BROADVIEW (MARGARET FRASER HSE)</v>
          </cell>
          <cell r="P245">
            <v>37337</v>
          </cell>
        </row>
        <row r="246">
          <cell r="A246" t="str">
            <v>FA0245</v>
          </cell>
          <cell r="B246" t="str">
            <v>192 CARLTON ST.-OP-S</v>
          </cell>
          <cell r="C246" t="str">
            <v>192 CARLTON ST.-OPS-S (SECOND MILE CLUB)</v>
          </cell>
          <cell r="D246" t="str">
            <v>FA100</v>
          </cell>
          <cell r="E246" t="str">
            <v>FACILITIES</v>
          </cell>
          <cell r="F246" t="str">
            <v>FA100-30</v>
          </cell>
          <cell r="G246" t="str">
            <v>FACILITIES - OPERATIONS</v>
          </cell>
          <cell r="H246" t="str">
            <v>BU0351</v>
          </cell>
          <cell r="I246" t="str">
            <v>FACILITIES OPERATIONS-SOUTH</v>
          </cell>
          <cell r="J246" t="str">
            <v>LOC0079</v>
          </cell>
          <cell r="K246" t="str">
            <v>GRANTS PROGRAM-OPS-SOUTH</v>
          </cell>
          <cell r="L246" t="str">
            <v>POR0013</v>
          </cell>
          <cell r="M246" t="str">
            <v>FAC.OPERATIONS</v>
          </cell>
          <cell r="O246" t="str">
            <v>192 CARLTON ST. (SECOND MILE CLUB)</v>
          </cell>
          <cell r="P246">
            <v>37337</v>
          </cell>
        </row>
        <row r="247">
          <cell r="A247" t="str">
            <v>FA0246</v>
          </cell>
          <cell r="B247" t="str">
            <v>23 GRANGE RD-OPS-S</v>
          </cell>
          <cell r="C247" t="str">
            <v>23 GRANGE RD-OP-S (UNIV. SETTLEMENT HSE)</v>
          </cell>
          <cell r="D247" t="str">
            <v>FA100</v>
          </cell>
          <cell r="E247" t="str">
            <v>FACILITIES</v>
          </cell>
          <cell r="F247" t="str">
            <v>FA100-30</v>
          </cell>
          <cell r="G247" t="str">
            <v>FACILITIES - OPERATIONS</v>
          </cell>
          <cell r="H247" t="str">
            <v>BU0351</v>
          </cell>
          <cell r="I247" t="str">
            <v>FACILITIES OPERATIONS-SOUTH</v>
          </cell>
          <cell r="J247" t="str">
            <v>LOC0079</v>
          </cell>
          <cell r="K247" t="str">
            <v>GRANTS PROGRAM-OPS-SOUTH</v>
          </cell>
          <cell r="L247" t="str">
            <v>POR0013</v>
          </cell>
          <cell r="M247" t="str">
            <v>FAC.OPERATIONS</v>
          </cell>
          <cell r="O247" t="str">
            <v>23 GRANGE RD (UNIV. SETTLEMENT HSE)</v>
          </cell>
          <cell r="P247">
            <v>37337</v>
          </cell>
        </row>
        <row r="248">
          <cell r="A248" t="str">
            <v>FA0247</v>
          </cell>
          <cell r="B248" t="str">
            <v>14 ST.CLEMENTS-OPS-S</v>
          </cell>
          <cell r="C248" t="str">
            <v>14 ST.CLEMENTS-OP-S (UPPER YONGE D'CARE)</v>
          </cell>
          <cell r="D248" t="str">
            <v>FA100</v>
          </cell>
          <cell r="E248" t="str">
            <v>FACILITIES</v>
          </cell>
          <cell r="F248" t="str">
            <v>FA100-30</v>
          </cell>
          <cell r="G248" t="str">
            <v>FACILITIES - OPERATIONS</v>
          </cell>
          <cell r="H248" t="str">
            <v>BU0351</v>
          </cell>
          <cell r="I248" t="str">
            <v>FACILITIES OPERATIONS-SOUTH</v>
          </cell>
          <cell r="J248" t="str">
            <v>LOC0044</v>
          </cell>
          <cell r="K248" t="str">
            <v>COMMUNITY AGENCY-OPS-SOUTH</v>
          </cell>
          <cell r="L248" t="str">
            <v>POR0009</v>
          </cell>
          <cell r="M248" t="str">
            <v xml:space="preserve">CORPORATE </v>
          </cell>
          <cell r="O248" t="str">
            <v>14 ST.CLEMENTS (UPPER YONGE D'CARE)</v>
          </cell>
          <cell r="P248">
            <v>37337</v>
          </cell>
        </row>
        <row r="249">
          <cell r="A249" t="str">
            <v>FA0248</v>
          </cell>
          <cell r="B249" t="str">
            <v>1115 QUEEN ST.W-OP-S</v>
          </cell>
          <cell r="C249" t="str">
            <v>1115 QUEEN ST.W-OPS-S (BEATRICE LILLIE)</v>
          </cell>
          <cell r="D249" t="str">
            <v>FA100</v>
          </cell>
          <cell r="E249" t="str">
            <v>FACILITIES</v>
          </cell>
          <cell r="F249" t="str">
            <v>FA100-30</v>
          </cell>
          <cell r="G249" t="str">
            <v>FACILITIES - OPERATIONS</v>
          </cell>
          <cell r="H249" t="str">
            <v>BU0351</v>
          </cell>
          <cell r="I249" t="str">
            <v>FACILITIES OPERATIONS-SOUTH</v>
          </cell>
          <cell r="J249" t="str">
            <v>LOC0058</v>
          </cell>
          <cell r="K249" t="str">
            <v>CORPORATE BUILDINGS-OTHER-OPS-SOUTH</v>
          </cell>
          <cell r="L249" t="str">
            <v>POR0004</v>
          </cell>
          <cell r="M249" t="str">
            <v>CNS-PUBLIC HEALTH</v>
          </cell>
          <cell r="O249" t="str">
            <v>1115 QUEEN ST.W (BEATRICE LILLIE)</v>
          </cell>
          <cell r="P249">
            <v>37337</v>
          </cell>
        </row>
        <row r="250">
          <cell r="A250" t="str">
            <v>FA0249</v>
          </cell>
          <cell r="B250" t="str">
            <v>666 EGLINTON W-OPS-S</v>
          </cell>
          <cell r="C250" t="str">
            <v>666 EGLINTON W-OP-S (FOREST HILL COMM C)</v>
          </cell>
          <cell r="D250" t="str">
            <v>FA100</v>
          </cell>
          <cell r="E250" t="str">
            <v>FACILITIES</v>
          </cell>
          <cell r="F250" t="str">
            <v>FA100-30</v>
          </cell>
          <cell r="G250" t="str">
            <v>FACILITIES - OPERATIONS</v>
          </cell>
          <cell r="H250" t="str">
            <v>BU0351</v>
          </cell>
          <cell r="I250" t="str">
            <v>FACILITIES OPERATIONS-SOUTH</v>
          </cell>
          <cell r="J250" t="str">
            <v>LOC0079</v>
          </cell>
          <cell r="K250" t="str">
            <v>GRANTS PROGRAM-OPS-SOUTH</v>
          </cell>
          <cell r="L250" t="str">
            <v>POR0013</v>
          </cell>
          <cell r="M250" t="str">
            <v>FAC.OPERATIONS</v>
          </cell>
          <cell r="O250" t="str">
            <v>666 EGLINTON W (FOREST HILL COMM C)</v>
          </cell>
          <cell r="P250">
            <v>37337</v>
          </cell>
        </row>
        <row r="251">
          <cell r="A251" t="str">
            <v>FA0250</v>
          </cell>
          <cell r="B251" t="str">
            <v>140 MERTON(SPR)-OP-S</v>
          </cell>
          <cell r="C251" t="str">
            <v>140 MERTON ST-OP-S (S.P.R.I.N.T. OFFICES)</v>
          </cell>
          <cell r="D251" t="str">
            <v>FA100</v>
          </cell>
          <cell r="E251" t="str">
            <v>FACILITIES</v>
          </cell>
          <cell r="F251" t="str">
            <v>FA100-30</v>
          </cell>
          <cell r="G251" t="str">
            <v>FACILITIES - OPERATIONS</v>
          </cell>
          <cell r="H251" t="str">
            <v>BU0351</v>
          </cell>
          <cell r="I251" t="str">
            <v>FACILITIES OPERATIONS-SOUTH</v>
          </cell>
          <cell r="J251" t="str">
            <v>LOC0105</v>
          </cell>
          <cell r="K251" t="str">
            <v>OTHER LOCS:F&amp;RE-FAC.OPERATIONS-SOUTH</v>
          </cell>
          <cell r="L251" t="str">
            <v>POR0013</v>
          </cell>
          <cell r="M251" t="str">
            <v>FAC.OPERATIONS</v>
          </cell>
          <cell r="O251" t="str">
            <v>140 MERTON ST</v>
          </cell>
          <cell r="P251">
            <v>37677</v>
          </cell>
        </row>
        <row r="252">
          <cell r="A252" t="str">
            <v>FA0251</v>
          </cell>
          <cell r="B252" t="str">
            <v>AD-DCAP-251</v>
          </cell>
          <cell r="C252" t="str">
            <v>ADMIN-CAPITL CONSTRUCTION (ACCOMM)-251</v>
          </cell>
          <cell r="D252" t="str">
            <v>FA100</v>
          </cell>
          <cell r="E252" t="str">
            <v>FACILITIES</v>
          </cell>
          <cell r="F252" t="str">
            <v>FA100-20</v>
          </cell>
          <cell r="G252" t="str">
            <v>DCAP</v>
          </cell>
          <cell r="H252" t="str">
            <v>BU0251</v>
          </cell>
          <cell r="I252" t="str">
            <v>CAPITAL CONSTRUCTION (ACCOMM)-251</v>
          </cell>
          <cell r="J252" t="str">
            <v>LOC0001</v>
          </cell>
          <cell r="K252" t="str">
            <v>ADMIN-HEAD OFFICE</v>
          </cell>
          <cell r="L252" t="str">
            <v>POR0010</v>
          </cell>
          <cell r="M252" t="str">
            <v>DCAP</v>
          </cell>
          <cell r="O252" t="str">
            <v>HEAD OFFICE</v>
          </cell>
          <cell r="P252">
            <v>37337</v>
          </cell>
        </row>
        <row r="253">
          <cell r="A253" t="str">
            <v>FA0252</v>
          </cell>
          <cell r="B253" t="str">
            <v>CLG-DCAP-251</v>
          </cell>
          <cell r="C253" t="str">
            <v>CLEARING-CAPITL CONSTRUCTION(ACCOMM)-251</v>
          </cell>
          <cell r="D253" t="str">
            <v>FA100</v>
          </cell>
          <cell r="E253" t="str">
            <v>FACILITIES</v>
          </cell>
          <cell r="F253" t="str">
            <v>FA100-20</v>
          </cell>
          <cell r="G253" t="str">
            <v>DCAP</v>
          </cell>
          <cell r="H253" t="str">
            <v>BU0251</v>
          </cell>
          <cell r="I253" t="str">
            <v>CAPITAL CONSTRUCTION (ACCOMM)-251</v>
          </cell>
          <cell r="J253" t="str">
            <v>LOC0003</v>
          </cell>
          <cell r="K253" t="str">
            <v>CLEARING-HEAD OFFICE</v>
          </cell>
          <cell r="L253" t="str">
            <v>POR0010</v>
          </cell>
          <cell r="M253" t="str">
            <v>DCAP</v>
          </cell>
          <cell r="O253" t="str">
            <v>HEAD OFFICE</v>
          </cell>
          <cell r="P253">
            <v>37337</v>
          </cell>
        </row>
        <row r="254">
          <cell r="A254" t="str">
            <v>FA0253</v>
          </cell>
          <cell r="B254" t="str">
            <v>16 OSSINGTON AVE-OPS-S</v>
          </cell>
          <cell r="C254" t="str">
            <v>16 OSSINGTON AVE-OPS-S (DETOX CENTRE)</v>
          </cell>
          <cell r="D254" t="str">
            <v>FA100</v>
          </cell>
          <cell r="E254" t="str">
            <v>FACILITIES</v>
          </cell>
          <cell r="F254" t="str">
            <v>FA100-30</v>
          </cell>
          <cell r="G254" t="str">
            <v>FACILITIES - OPERATIONS</v>
          </cell>
          <cell r="H254" t="str">
            <v>BU0351</v>
          </cell>
          <cell r="I254" t="str">
            <v>FACILITIES OPERATIONS-SOUTH</v>
          </cell>
          <cell r="J254" t="str">
            <v>LOC0058</v>
          </cell>
          <cell r="K254" t="str">
            <v>CORPORATE BUILDINGS-OTHER-OPS-SOUTH</v>
          </cell>
          <cell r="L254" t="str">
            <v>POR0013</v>
          </cell>
          <cell r="M254" t="str">
            <v>FAC.OPERATIONS</v>
          </cell>
          <cell r="O254" t="str">
            <v>16 OSSINGTON AVE (DETOX CENTRE)</v>
          </cell>
          <cell r="P254">
            <v>37337</v>
          </cell>
        </row>
        <row r="255">
          <cell r="A255" t="str">
            <v>FA0254</v>
          </cell>
          <cell r="B255" t="str">
            <v>539 QUEENSQUAY-OPS-S</v>
          </cell>
          <cell r="C255" t="str">
            <v>539 QUEENSQUAY-OP-S (SPAD. MARINA MUSEUM)</v>
          </cell>
          <cell r="D255" t="str">
            <v>FA100</v>
          </cell>
          <cell r="E255" t="str">
            <v>FACILITIES</v>
          </cell>
          <cell r="F255" t="str">
            <v>FA100-30</v>
          </cell>
          <cell r="G255" t="str">
            <v>FACILITIES - OPERATIONS</v>
          </cell>
          <cell r="H255" t="str">
            <v>BU0351</v>
          </cell>
          <cell r="I255" t="str">
            <v>FACILITIES OPERATIONS-SOUTH</v>
          </cell>
          <cell r="J255" t="str">
            <v>LOC0058</v>
          </cell>
          <cell r="K255" t="str">
            <v>CORPORATE BUILDINGS-OTHER-OPS-SOUTH</v>
          </cell>
          <cell r="L255" t="str">
            <v>POR0013</v>
          </cell>
          <cell r="M255" t="str">
            <v>FAC.OPERATIONS</v>
          </cell>
          <cell r="O255" t="str">
            <v>539 QUEENSQUAY (SPADINA MARINA MUSEUM)</v>
          </cell>
          <cell r="P255">
            <v>37337</v>
          </cell>
        </row>
        <row r="256">
          <cell r="A256" t="str">
            <v>FA0255</v>
          </cell>
          <cell r="B256" t="str">
            <v>3741 BLOOR ST.W-OP-W</v>
          </cell>
          <cell r="C256" t="str">
            <v>3741 BLOOR W-OPS-W (WEST WOOD THEATRE)</v>
          </cell>
          <cell r="D256" t="str">
            <v>FA100</v>
          </cell>
          <cell r="E256" t="str">
            <v>FACILITIES</v>
          </cell>
          <cell r="F256" t="str">
            <v>FA100-30</v>
          </cell>
          <cell r="G256" t="str">
            <v>FACILITIES - OPERATIONS</v>
          </cell>
          <cell r="H256" t="str">
            <v>BU0361</v>
          </cell>
          <cell r="I256" t="str">
            <v>FACILITIES OPERATIONS-WEST</v>
          </cell>
          <cell r="J256" t="str">
            <v>LOC0058</v>
          </cell>
          <cell r="K256" t="str">
            <v>CORPORATE BUILDINGS-OTHER-OPS-SOUTH</v>
          </cell>
          <cell r="L256" t="str">
            <v>POR0013</v>
          </cell>
          <cell r="M256" t="str">
            <v>FAC.OPERATIONS</v>
          </cell>
          <cell r="O256" t="str">
            <v>3741 BLOOR W (WEST WOOD THEATRE)</v>
          </cell>
          <cell r="P256">
            <v>37337</v>
          </cell>
        </row>
        <row r="257">
          <cell r="A257" t="str">
            <v>FA0256</v>
          </cell>
          <cell r="B257" t="str">
            <v>875 EASTERN-OPS-S</v>
          </cell>
          <cell r="C257" t="str">
            <v>875 EASTERN-OP-S (LAWN MOWER REPAIR SHOP)</v>
          </cell>
          <cell r="D257" t="str">
            <v>FA100</v>
          </cell>
          <cell r="E257" t="str">
            <v>FACILITIES</v>
          </cell>
          <cell r="F257" t="str">
            <v>FA100-30</v>
          </cell>
          <cell r="G257" t="str">
            <v>FACILITIES - OPERATIONS</v>
          </cell>
          <cell r="H257" t="str">
            <v>BU0351</v>
          </cell>
          <cell r="I257" t="str">
            <v>FACILITIES OPERATIONS-SOUTH</v>
          </cell>
          <cell r="J257" t="str">
            <v>LOC0191</v>
          </cell>
          <cell r="K257" t="str">
            <v>YARDS-OPS-SOUTH</v>
          </cell>
          <cell r="L257" t="str">
            <v>POR0022</v>
          </cell>
          <cell r="M257" t="str">
            <v>WES-OTHER</v>
          </cell>
          <cell r="O257" t="str">
            <v>875 EASTERN (LAWN MOWER REPAIR SHOP)</v>
          </cell>
          <cell r="P257">
            <v>37337</v>
          </cell>
        </row>
        <row r="258">
          <cell r="A258" t="str">
            <v>FA0257</v>
          </cell>
          <cell r="B258" t="str">
            <v>131 RIVER ST-OPS-S</v>
          </cell>
          <cell r="C258" t="str">
            <v>131 RIVER ST-OP-S (PROPERTY OPS GARAGE)</v>
          </cell>
          <cell r="D258" t="str">
            <v>FA100</v>
          </cell>
          <cell r="E258" t="str">
            <v>FACILITIES</v>
          </cell>
          <cell r="F258" t="str">
            <v>FA100-30</v>
          </cell>
          <cell r="G258" t="str">
            <v>FACILITIES - OPERATIONS</v>
          </cell>
          <cell r="H258" t="str">
            <v>BU0351</v>
          </cell>
          <cell r="I258" t="str">
            <v>FACILITIES OPERATIONS-SOUTH</v>
          </cell>
          <cell r="J258" t="str">
            <v>LOC0191</v>
          </cell>
          <cell r="K258" t="str">
            <v>YARDS-OPS-SOUTH</v>
          </cell>
          <cell r="L258" t="str">
            <v>POR0013</v>
          </cell>
          <cell r="M258" t="str">
            <v>FAC.OPERATIONS</v>
          </cell>
          <cell r="O258" t="str">
            <v>131 RIVER ST (PROPERTY OPS GARAGE)</v>
          </cell>
          <cell r="P258">
            <v>37337</v>
          </cell>
        </row>
        <row r="259">
          <cell r="A259" t="str">
            <v>FA0258</v>
          </cell>
          <cell r="B259" t="str">
            <v>786 DUNDAS ST E-OP-S</v>
          </cell>
          <cell r="C259" t="str">
            <v>786 DUNDAS E-OP-S (PROPERY DEPT W'SHOP)</v>
          </cell>
          <cell r="D259" t="str">
            <v>FA100</v>
          </cell>
          <cell r="E259" t="str">
            <v>FACILITIES</v>
          </cell>
          <cell r="F259" t="str">
            <v>FA100-30</v>
          </cell>
          <cell r="G259" t="str">
            <v>FACILITIES - OPERATIONS</v>
          </cell>
          <cell r="H259" t="str">
            <v>BU0351</v>
          </cell>
          <cell r="I259" t="str">
            <v>FACILITIES OPERATIONS-SOUTH</v>
          </cell>
          <cell r="J259" t="str">
            <v>LOC0191</v>
          </cell>
          <cell r="K259" t="str">
            <v>YARDS-OPS-SOUTH</v>
          </cell>
          <cell r="L259" t="str">
            <v>POR0013</v>
          </cell>
          <cell r="M259" t="str">
            <v>FAC.OPERATIONS</v>
          </cell>
          <cell r="O259" t="str">
            <v>786 DUNDAS E (PROPERY DEPT W'SHOP)</v>
          </cell>
          <cell r="P259">
            <v>37337</v>
          </cell>
        </row>
        <row r="260">
          <cell r="A260" t="str">
            <v>FA0259</v>
          </cell>
          <cell r="B260" t="str">
            <v>149 RIVER ST-OPS-S</v>
          </cell>
          <cell r="C260" t="str">
            <v>149 RIVER ST-OP-S (PROPERTY MAINT OFF)</v>
          </cell>
          <cell r="D260" t="str">
            <v>FA100</v>
          </cell>
          <cell r="E260" t="str">
            <v>FACILITIES</v>
          </cell>
          <cell r="F260" t="str">
            <v>FA100-30</v>
          </cell>
          <cell r="G260" t="str">
            <v>FACILITIES - OPERATIONS</v>
          </cell>
          <cell r="H260" t="str">
            <v>BU0351</v>
          </cell>
          <cell r="I260" t="str">
            <v>FACILITIES OPERATIONS-SOUTH</v>
          </cell>
          <cell r="J260" t="str">
            <v>LOC0191</v>
          </cell>
          <cell r="K260" t="str">
            <v>YARDS-OPS-SOUTH</v>
          </cell>
          <cell r="L260" t="str">
            <v>POR0013</v>
          </cell>
          <cell r="M260" t="str">
            <v>FAC.OPERATIONS</v>
          </cell>
          <cell r="O260" t="str">
            <v>149 RIVER ST (PROPERTY MAINT OFF)</v>
          </cell>
          <cell r="P260">
            <v>37337</v>
          </cell>
        </row>
        <row r="261">
          <cell r="A261" t="str">
            <v>FA0260</v>
          </cell>
          <cell r="B261" t="str">
            <v>71 FRONT ST.W-OPS-D</v>
          </cell>
          <cell r="C261" t="str">
            <v>71 FRONT ST.W-OPS-D (UNION STATION)</v>
          </cell>
          <cell r="D261" t="str">
            <v>FA100</v>
          </cell>
          <cell r="E261" t="str">
            <v>FACILITIES</v>
          </cell>
          <cell r="F261" t="str">
            <v>FA100-30</v>
          </cell>
          <cell r="G261" t="str">
            <v>FACILITIES - OPERATIONS</v>
          </cell>
          <cell r="H261" t="str">
            <v>BU0311</v>
          </cell>
          <cell r="I261" t="str">
            <v>FACILITIES OPERATIONS-DOWNTOWN</v>
          </cell>
          <cell r="J261" t="str">
            <v>LOC0087</v>
          </cell>
          <cell r="K261" t="str">
            <v>HERITAGE BUILDINGS-OPS-DOWNTOWN</v>
          </cell>
          <cell r="L261" t="str">
            <v>POR0009</v>
          </cell>
          <cell r="M261" t="str">
            <v xml:space="preserve">CORPORATE </v>
          </cell>
          <cell r="O261" t="str">
            <v>71 FRONT ST.W (UNION STATION)</v>
          </cell>
          <cell r="P261">
            <v>37337</v>
          </cell>
        </row>
        <row r="262">
          <cell r="A262" t="str">
            <v>FA0261</v>
          </cell>
          <cell r="B262" t="str">
            <v>180 WESTMORELND-OP-S</v>
          </cell>
          <cell r="C262" t="str">
            <v>180 WESTMORELAND-OP-S(DOVERCOURT B&amp;G CLB)</v>
          </cell>
          <cell r="D262" t="str">
            <v>FA100</v>
          </cell>
          <cell r="E262" t="str">
            <v>FACILITIES</v>
          </cell>
          <cell r="F262" t="str">
            <v>FA100-30</v>
          </cell>
          <cell r="G262" t="str">
            <v>FACILITIES - OPERATIONS</v>
          </cell>
          <cell r="H262" t="str">
            <v>BU0351</v>
          </cell>
          <cell r="I262" t="str">
            <v>FACILITIES OPERATIONS-SOUTH</v>
          </cell>
          <cell r="J262" t="str">
            <v>LOC0079</v>
          </cell>
          <cell r="K262" t="str">
            <v>GRANTS PROGRAM-OPS-SOUTH</v>
          </cell>
          <cell r="L262" t="str">
            <v>POR0013</v>
          </cell>
          <cell r="M262" t="str">
            <v>FAC.OPERATIONS</v>
          </cell>
          <cell r="O262" t="str">
            <v>180 WESTMORELAND(DOVERCOURT B&amp;G CLB)</v>
          </cell>
          <cell r="P262">
            <v>37337</v>
          </cell>
        </row>
        <row r="263">
          <cell r="A263" t="str">
            <v>FA0262</v>
          </cell>
          <cell r="B263" t="str">
            <v>843 PALMERSTON-OPS-S</v>
          </cell>
          <cell r="C263" t="str">
            <v>843 PALMERSTON-OPS-S(ST.ALBANS B&amp;G CLUB)</v>
          </cell>
          <cell r="D263" t="str">
            <v>FA100</v>
          </cell>
          <cell r="E263" t="str">
            <v>FACILITIES</v>
          </cell>
          <cell r="F263" t="str">
            <v>FA100-30</v>
          </cell>
          <cell r="G263" t="str">
            <v>FACILITIES - OPERATIONS</v>
          </cell>
          <cell r="H263" t="str">
            <v>BU0351</v>
          </cell>
          <cell r="I263" t="str">
            <v>FACILITIES OPERATIONS-SOUTH</v>
          </cell>
          <cell r="J263" t="str">
            <v>LOC0079</v>
          </cell>
          <cell r="K263" t="str">
            <v>GRANTS PROGRAM-OPS-SOUTH</v>
          </cell>
          <cell r="L263" t="str">
            <v>POR0013</v>
          </cell>
          <cell r="M263" t="str">
            <v>FAC.OPERATIONS</v>
          </cell>
          <cell r="O263" t="str">
            <v>843 PALMERSTON(ST.ALBANS B&amp;G CLUB)</v>
          </cell>
          <cell r="P263">
            <v>37337</v>
          </cell>
        </row>
        <row r="264">
          <cell r="A264" t="str">
            <v>FA0263</v>
          </cell>
          <cell r="B264" t="str">
            <v>27 FRONT ST.E-OPS-S</v>
          </cell>
          <cell r="C264" t="str">
            <v>27 FRONT E-OPS-S (ST.LAWRENCE ARTS CNTR)</v>
          </cell>
          <cell r="D264" t="str">
            <v>FA100</v>
          </cell>
          <cell r="E264" t="str">
            <v>FACILITIES</v>
          </cell>
          <cell r="F264" t="str">
            <v>FA100-30</v>
          </cell>
          <cell r="G264" t="str">
            <v>FACILITIES - OPERATIONS</v>
          </cell>
          <cell r="H264" t="str">
            <v>BU0351</v>
          </cell>
          <cell r="I264" t="str">
            <v>FACILITIES OPERATIONS-SOUTH</v>
          </cell>
          <cell r="J264" t="str">
            <v>LOC0130</v>
          </cell>
          <cell r="K264" t="str">
            <v>ST. LAWRENCE CENTRE FOR THE ARTS-OP-SOUTH</v>
          </cell>
          <cell r="L264" t="str">
            <v>POR0018</v>
          </cell>
          <cell r="M264" t="str">
            <v>REAL ESTATE</v>
          </cell>
          <cell r="O264" t="str">
            <v>27 FRONT E (ST.LAWRENCE CENTRE FOR ARTS)</v>
          </cell>
          <cell r="P264">
            <v>37337</v>
          </cell>
        </row>
        <row r="265">
          <cell r="A265" t="str">
            <v>FA0264</v>
          </cell>
          <cell r="B265" t="str">
            <v>843 EASTERN-OPS-S</v>
          </cell>
          <cell r="C265" t="str">
            <v>843 EASTERN-OPS-S (CENTRAL MAINT GARAGE)</v>
          </cell>
          <cell r="D265" t="str">
            <v>FA100</v>
          </cell>
          <cell r="E265" t="str">
            <v>FACILITIES</v>
          </cell>
          <cell r="F265" t="str">
            <v>FA100-30</v>
          </cell>
          <cell r="G265" t="str">
            <v>FACILITIES - OPERATIONS</v>
          </cell>
          <cell r="H265" t="str">
            <v>BU0351</v>
          </cell>
          <cell r="I265" t="str">
            <v>FACILITIES OPERATIONS-SOUTH</v>
          </cell>
          <cell r="J265" t="str">
            <v>LOC0191</v>
          </cell>
          <cell r="K265" t="str">
            <v>YARDS-OPS-SOUTH</v>
          </cell>
          <cell r="L265" t="str">
            <v>POR0022</v>
          </cell>
          <cell r="M265" t="str">
            <v>WES-OTHER</v>
          </cell>
          <cell r="O265" t="str">
            <v>843 EASTERN (CENTRAL MAINT GARAGE)</v>
          </cell>
          <cell r="P265">
            <v>37337</v>
          </cell>
        </row>
        <row r="266">
          <cell r="A266" t="str">
            <v>FA0265</v>
          </cell>
          <cell r="B266" t="str">
            <v>SMALL CAPITAL-OPS-SO</v>
          </cell>
          <cell r="C266" t="str">
            <v>SMALL CAPITAL-OPS-SOUTH</v>
          </cell>
          <cell r="D266" t="str">
            <v>FA100</v>
          </cell>
          <cell r="E266" t="str">
            <v>FACILITIES</v>
          </cell>
          <cell r="F266" t="str">
            <v>FA100-30</v>
          </cell>
          <cell r="G266" t="str">
            <v>FACILITIES - OPERATIONS</v>
          </cell>
          <cell r="H266" t="str">
            <v>BU0351</v>
          </cell>
          <cell r="I266" t="str">
            <v>FACILITIES OPERATIONS-SOUTH</v>
          </cell>
          <cell r="J266" t="str">
            <v>LOC0195</v>
          </cell>
          <cell r="K266" t="str">
            <v>SMALL CAPITAL</v>
          </cell>
          <cell r="L266" t="str">
            <v>POR0013</v>
          </cell>
          <cell r="M266" t="str">
            <v>FAC.OPERATIONS</v>
          </cell>
          <cell r="O266" t="str">
            <v>DISTRICT OFFICE</v>
          </cell>
          <cell r="P266">
            <v>37337</v>
          </cell>
        </row>
        <row r="267">
          <cell r="A267" t="str">
            <v>FA0266</v>
          </cell>
          <cell r="B267" t="str">
            <v>106 ASCOT-OPS-S</v>
          </cell>
          <cell r="C267" t="str">
            <v>106 ASCOT-OPS-S (FIRE STN.#342)</v>
          </cell>
          <cell r="D267" t="str">
            <v>FA100</v>
          </cell>
          <cell r="E267" t="str">
            <v>FACILITIES</v>
          </cell>
          <cell r="F267" t="str">
            <v>FA100-30</v>
          </cell>
          <cell r="G267" t="str">
            <v>FACILITIES - OPERATIONS</v>
          </cell>
          <cell r="H267" t="str">
            <v>BU0351</v>
          </cell>
          <cell r="I267" t="str">
            <v>FACILITIES OPERATIONS-SOUTH</v>
          </cell>
          <cell r="J267" t="str">
            <v>LOC0158</v>
          </cell>
          <cell r="K267" t="str">
            <v>WES-FIRE-SOUTH DISTRICT-OPS-SOUTH</v>
          </cell>
          <cell r="L267" t="str">
            <v>POR0021</v>
          </cell>
          <cell r="M267" t="str">
            <v>WES-FIRE</v>
          </cell>
          <cell r="O267" t="str">
            <v>106 ASCOT (FIRE STN.#342)</v>
          </cell>
          <cell r="P267">
            <v>37337</v>
          </cell>
        </row>
        <row r="268">
          <cell r="A268" t="str">
            <v>FA0267</v>
          </cell>
          <cell r="B268" t="str">
            <v>12 GROSVENOR-OPS-S</v>
          </cell>
          <cell r="C268" t="str">
            <v>12 GROSVENOR-OPS-S (FIRE STN.#314)</v>
          </cell>
          <cell r="D268" t="str">
            <v>FA100</v>
          </cell>
          <cell r="E268" t="str">
            <v>FACILITIES</v>
          </cell>
          <cell r="F268" t="str">
            <v>FA100-30</v>
          </cell>
          <cell r="G268" t="str">
            <v>FACILITIES - OPERATIONS</v>
          </cell>
          <cell r="H268" t="str">
            <v>BU0351</v>
          </cell>
          <cell r="I268" t="str">
            <v>FACILITIES OPERATIONS-SOUTH</v>
          </cell>
          <cell r="J268" t="str">
            <v>LOC0158</v>
          </cell>
          <cell r="K268" t="str">
            <v>WES-FIRE-SOUTH DISTRICT-OPS-SOUTH</v>
          </cell>
          <cell r="L268" t="str">
            <v>POR0021</v>
          </cell>
          <cell r="M268" t="str">
            <v>WES-FIRE</v>
          </cell>
          <cell r="O268" t="str">
            <v>12 GROSVENOR (FIRE STN.#314)</v>
          </cell>
          <cell r="P268">
            <v>37337</v>
          </cell>
        </row>
        <row r="269">
          <cell r="A269" t="str">
            <v>FA0268</v>
          </cell>
          <cell r="B269" t="str">
            <v>1285 DUFFERIN-OPS-S</v>
          </cell>
          <cell r="C269" t="str">
            <v>1285 DUFFERIN-OPS-S (FIRE STN.#345)</v>
          </cell>
          <cell r="D269" t="str">
            <v>FA100</v>
          </cell>
          <cell r="E269" t="str">
            <v>FACILITIES</v>
          </cell>
          <cell r="F269" t="str">
            <v>FA100-30</v>
          </cell>
          <cell r="G269" t="str">
            <v>FACILITIES - OPERATIONS</v>
          </cell>
          <cell r="H269" t="str">
            <v>BU0351</v>
          </cell>
          <cell r="I269" t="str">
            <v>FACILITIES OPERATIONS-SOUTH</v>
          </cell>
          <cell r="J269" t="str">
            <v>LOC0158</v>
          </cell>
          <cell r="K269" t="str">
            <v>WES-FIRE-SOUTH DISTRICT-OPS-SOUTH</v>
          </cell>
          <cell r="L269" t="str">
            <v>POR0021</v>
          </cell>
          <cell r="M269" t="str">
            <v>WES-FIRE</v>
          </cell>
          <cell r="O269" t="str">
            <v>1285 DUFFERIN (FIRE STN.#345)</v>
          </cell>
          <cell r="P269">
            <v>37337</v>
          </cell>
        </row>
        <row r="270">
          <cell r="A270" t="str">
            <v>FA0269</v>
          </cell>
          <cell r="B270" t="str">
            <v>132 BELLEVUE-OPS-S</v>
          </cell>
          <cell r="C270" t="str">
            <v>132 BELLEVUE-OPS-S (FIRE STN.#315)</v>
          </cell>
          <cell r="D270" t="str">
            <v>FA100</v>
          </cell>
          <cell r="E270" t="str">
            <v>FACILITIES</v>
          </cell>
          <cell r="F270" t="str">
            <v>FA100-30</v>
          </cell>
          <cell r="G270" t="str">
            <v>FACILITIES - OPERATIONS</v>
          </cell>
          <cell r="H270" t="str">
            <v>BU0351</v>
          </cell>
          <cell r="I270" t="str">
            <v>FACILITIES OPERATIONS-SOUTH</v>
          </cell>
          <cell r="J270" t="str">
            <v>LOC0158</v>
          </cell>
          <cell r="K270" t="str">
            <v>WES-FIRE-SOUTH DISTRICT-OPS-SOUTH</v>
          </cell>
          <cell r="L270" t="str">
            <v>POR0021</v>
          </cell>
          <cell r="M270" t="str">
            <v>WES-FIRE</v>
          </cell>
          <cell r="O270" t="str">
            <v>132 BELLEVUE (FIRE STN.#315)</v>
          </cell>
          <cell r="P270">
            <v>37337</v>
          </cell>
        </row>
        <row r="271">
          <cell r="A271" t="str">
            <v>FA0270</v>
          </cell>
          <cell r="B271" t="str">
            <v>153 CHATHAM-OPS-S</v>
          </cell>
          <cell r="C271" t="str">
            <v>153 CHATHAM-OPS-S (FIRE STN.#323)</v>
          </cell>
          <cell r="D271" t="str">
            <v>FA100</v>
          </cell>
          <cell r="E271" t="str">
            <v>FACILITIES</v>
          </cell>
          <cell r="F271" t="str">
            <v>FA100-30</v>
          </cell>
          <cell r="G271" t="str">
            <v>FACILITIES - OPERATIONS</v>
          </cell>
          <cell r="H271" t="str">
            <v>BU0351</v>
          </cell>
          <cell r="I271" t="str">
            <v>FACILITIES OPERATIONS-SOUTH</v>
          </cell>
          <cell r="J271" t="str">
            <v>LOC0158</v>
          </cell>
          <cell r="K271" t="str">
            <v>WES-FIRE-SOUTH DISTRICT-OPS-SOUTH</v>
          </cell>
          <cell r="L271" t="str">
            <v>POR0021</v>
          </cell>
          <cell r="M271" t="str">
            <v>WES-FIRE</v>
          </cell>
          <cell r="O271" t="str">
            <v>153 CHATHAM (FIRE STN.#323)</v>
          </cell>
          <cell r="P271">
            <v>37337</v>
          </cell>
        </row>
        <row r="272">
          <cell r="A272" t="str">
            <v>FA0271</v>
          </cell>
          <cell r="B272" t="str">
            <v>20 BALMORAL-OPS-S</v>
          </cell>
          <cell r="C272" t="str">
            <v>20 BALMORAL-OPS-S (FIRE STN.#311)</v>
          </cell>
          <cell r="D272" t="str">
            <v>FA100</v>
          </cell>
          <cell r="E272" t="str">
            <v>FACILITIES</v>
          </cell>
          <cell r="F272" t="str">
            <v>FA100-30</v>
          </cell>
          <cell r="G272" t="str">
            <v>FACILITIES - OPERATIONS</v>
          </cell>
          <cell r="H272" t="str">
            <v>BU0351</v>
          </cell>
          <cell r="I272" t="str">
            <v>FACILITIES OPERATIONS-SOUTH</v>
          </cell>
          <cell r="J272" t="str">
            <v>LOC0158</v>
          </cell>
          <cell r="K272" t="str">
            <v>WES-FIRE-SOUTH DISTRICT-OPS-SOUTH</v>
          </cell>
          <cell r="L272" t="str">
            <v>POR0021</v>
          </cell>
          <cell r="M272" t="str">
            <v>WES-FIRE</v>
          </cell>
          <cell r="O272" t="str">
            <v>20 BALMORAL (FIRE STN.#311)</v>
          </cell>
          <cell r="P272">
            <v>37337</v>
          </cell>
        </row>
        <row r="273">
          <cell r="A273" t="str">
            <v>FA0272</v>
          </cell>
          <cell r="B273" t="str">
            <v>207 FRONT E-OPS-S</v>
          </cell>
          <cell r="C273" t="str">
            <v>207 FRONT E-OPS-S (FIRE STN.#333)</v>
          </cell>
          <cell r="D273" t="str">
            <v>FA100</v>
          </cell>
          <cell r="E273" t="str">
            <v>FACILITIES</v>
          </cell>
          <cell r="F273" t="str">
            <v>FA100-30</v>
          </cell>
          <cell r="G273" t="str">
            <v>FACILITIES - OPERATIONS</v>
          </cell>
          <cell r="H273" t="str">
            <v>BU0351</v>
          </cell>
          <cell r="I273" t="str">
            <v>FACILITIES OPERATIONS-SOUTH</v>
          </cell>
          <cell r="J273" t="str">
            <v>LOC0158</v>
          </cell>
          <cell r="K273" t="str">
            <v>WES-FIRE-SOUTH DISTRICT-OPS-SOUTH</v>
          </cell>
          <cell r="L273" t="str">
            <v>POR0021</v>
          </cell>
          <cell r="M273" t="str">
            <v>WES-FIRE</v>
          </cell>
          <cell r="O273" t="str">
            <v>207 FRONT E (FIRE STN.#333)</v>
          </cell>
          <cell r="P273">
            <v>37337</v>
          </cell>
        </row>
        <row r="274">
          <cell r="A274" t="str">
            <v>FA0273</v>
          </cell>
          <cell r="B274" t="str">
            <v>231 MCRAE-OPS-S</v>
          </cell>
          <cell r="C274" t="str">
            <v>231 MCRAE-OPS-S (FIRE STN.#321)</v>
          </cell>
          <cell r="D274" t="str">
            <v>FA100</v>
          </cell>
          <cell r="E274" t="str">
            <v>FACILITIES</v>
          </cell>
          <cell r="F274" t="str">
            <v>FA100-30</v>
          </cell>
          <cell r="G274" t="str">
            <v>FACILITIES - OPERATIONS</v>
          </cell>
          <cell r="H274" t="str">
            <v>BU0351</v>
          </cell>
          <cell r="I274" t="str">
            <v>FACILITIES OPERATIONS-SOUTH</v>
          </cell>
          <cell r="J274" t="str">
            <v>LOC0158</v>
          </cell>
          <cell r="K274" t="str">
            <v>WES-FIRE-SOUTH DISTRICT-OPS-SOUTH</v>
          </cell>
          <cell r="L274" t="str">
            <v>POR0021</v>
          </cell>
          <cell r="M274" t="str">
            <v>WES-FIRE</v>
          </cell>
          <cell r="O274" t="str">
            <v>231 MCRAE (FIRE STN.#321)</v>
          </cell>
          <cell r="P274">
            <v>37337</v>
          </cell>
        </row>
        <row r="275">
          <cell r="A275" t="str">
            <v>FA0274</v>
          </cell>
          <cell r="B275" t="str">
            <v>235 CIBOLA-OPS-S</v>
          </cell>
          <cell r="C275" t="str">
            <v>235 CIBOLA-OPS-S (FIRE STN.#335)</v>
          </cell>
          <cell r="D275" t="str">
            <v>FA100</v>
          </cell>
          <cell r="E275" t="str">
            <v>FACILITIES</v>
          </cell>
          <cell r="F275" t="str">
            <v>FA100-30</v>
          </cell>
          <cell r="G275" t="str">
            <v>FACILITIES - OPERATIONS</v>
          </cell>
          <cell r="H275" t="str">
            <v>BU0351</v>
          </cell>
          <cell r="I275" t="str">
            <v>FACILITIES OPERATIONS-SOUTH</v>
          </cell>
          <cell r="J275" t="str">
            <v>LOC0158</v>
          </cell>
          <cell r="K275" t="str">
            <v>WES-FIRE-SOUTH DISTRICT-OPS-SOUTH</v>
          </cell>
          <cell r="L275" t="str">
            <v>POR0021</v>
          </cell>
          <cell r="M275" t="str">
            <v>WES-FIRE</v>
          </cell>
          <cell r="O275" t="str">
            <v>235 CIBOLA (FIRE STN.#335)</v>
          </cell>
          <cell r="P275">
            <v>37337</v>
          </cell>
        </row>
        <row r="276">
          <cell r="A276" t="str">
            <v>FA0275</v>
          </cell>
          <cell r="B276" t="str">
            <v>240 HOWLAND-OPS-S</v>
          </cell>
          <cell r="C276" t="str">
            <v>240 HOWLAND-OPS-S (FIRE STN.#344)</v>
          </cell>
          <cell r="D276" t="str">
            <v>FA100</v>
          </cell>
          <cell r="E276" t="str">
            <v>FACILITIES</v>
          </cell>
          <cell r="F276" t="str">
            <v>FA100-30</v>
          </cell>
          <cell r="G276" t="str">
            <v>FACILITIES - OPERATIONS</v>
          </cell>
          <cell r="H276" t="str">
            <v>BU0351</v>
          </cell>
          <cell r="I276" t="str">
            <v>FACILITIES OPERATIONS-SOUTH</v>
          </cell>
          <cell r="J276" t="str">
            <v>LOC0158</v>
          </cell>
          <cell r="K276" t="str">
            <v>WES-FIRE-SOUTH DISTRICT-OPS-SOUTH</v>
          </cell>
          <cell r="L276" t="str">
            <v>POR0021</v>
          </cell>
          <cell r="M276" t="str">
            <v>WES-FIRE</v>
          </cell>
          <cell r="O276" t="str">
            <v>240 HOWLAND (FIRE STN.#344)</v>
          </cell>
          <cell r="P276">
            <v>37337</v>
          </cell>
        </row>
        <row r="277">
          <cell r="A277" t="str">
            <v>FA0276</v>
          </cell>
          <cell r="B277" t="str">
            <v>256 COSBURN-OPS-S</v>
          </cell>
          <cell r="C277" t="str">
            <v>256 COSBURN-OPS-S (FIRE STN.#322)</v>
          </cell>
          <cell r="D277" t="str">
            <v>FA100</v>
          </cell>
          <cell r="E277" t="str">
            <v>FACILITIES</v>
          </cell>
          <cell r="F277" t="str">
            <v>FA100-30</v>
          </cell>
          <cell r="G277" t="str">
            <v>FACILITIES - OPERATIONS</v>
          </cell>
          <cell r="H277" t="str">
            <v>BU0351</v>
          </cell>
          <cell r="I277" t="str">
            <v>FACILITIES OPERATIONS-SOUTH</v>
          </cell>
          <cell r="J277" t="str">
            <v>LOC0158</v>
          </cell>
          <cell r="K277" t="str">
            <v>WES-FIRE-SOUTH DISTRICT-OPS-SOUTH</v>
          </cell>
          <cell r="L277" t="str">
            <v>POR0021</v>
          </cell>
          <cell r="M277" t="str">
            <v>WES-FIRE</v>
          </cell>
          <cell r="O277" t="str">
            <v>256 COSBURN (FIRE STN.#322)</v>
          </cell>
          <cell r="P277">
            <v>37337</v>
          </cell>
        </row>
        <row r="278">
          <cell r="A278" t="str">
            <v>FA0277</v>
          </cell>
          <cell r="B278" t="str">
            <v>260 ADELAIDE W-OPS-S</v>
          </cell>
          <cell r="C278" t="str">
            <v>260 ADELAIDE W-OPS-S (FIRE STN.#332)</v>
          </cell>
          <cell r="D278" t="str">
            <v>FA100</v>
          </cell>
          <cell r="E278" t="str">
            <v>FACILITIES</v>
          </cell>
          <cell r="F278" t="str">
            <v>FA100-30</v>
          </cell>
          <cell r="G278" t="str">
            <v>FACILITIES - OPERATIONS</v>
          </cell>
          <cell r="H278" t="str">
            <v>BU0351</v>
          </cell>
          <cell r="I278" t="str">
            <v>FACILITIES OPERATIONS-SOUTH</v>
          </cell>
          <cell r="J278" t="str">
            <v>LOC0158</v>
          </cell>
          <cell r="K278" t="str">
            <v>WES-FIRE-SOUTH DISTRICT-OPS-SOUTH</v>
          </cell>
          <cell r="L278" t="str">
            <v>POR0021</v>
          </cell>
          <cell r="M278" t="str">
            <v>WES-FIRE</v>
          </cell>
          <cell r="O278" t="str">
            <v>260 ADELAIDE W (FIRE STN.#332)</v>
          </cell>
          <cell r="P278">
            <v>37337</v>
          </cell>
        </row>
        <row r="279">
          <cell r="A279" t="str">
            <v>FA0278</v>
          </cell>
          <cell r="B279" t="str">
            <v>433 EASTRN-EDCT-OP-S</v>
          </cell>
          <cell r="C279" t="str">
            <v>433 EASTERN AVE-EDCT-OP-S</v>
          </cell>
          <cell r="D279" t="str">
            <v>FA100</v>
          </cell>
          <cell r="E279" t="str">
            <v>FACILITIES</v>
          </cell>
          <cell r="F279" t="str">
            <v>FA100-30</v>
          </cell>
          <cell r="G279" t="str">
            <v>FACILITIES - OPERATIONS</v>
          </cell>
          <cell r="H279" t="str">
            <v>BU0351</v>
          </cell>
          <cell r="I279" t="str">
            <v>FACILITIES OPERATIONS-SOUTH</v>
          </cell>
          <cell r="J279" t="str">
            <v>LOC0105</v>
          </cell>
          <cell r="K279" t="str">
            <v>OTHER LOCS:F&amp;RE-FAC.OPERATIONS-SOUTH</v>
          </cell>
          <cell r="L279" t="str">
            <v>POR0012</v>
          </cell>
          <cell r="M279" t="str">
            <v>EDCT-PARKS</v>
          </cell>
          <cell r="O279" t="str">
            <v>433 EASTERN AVE</v>
          </cell>
          <cell r="P279">
            <v>37337</v>
          </cell>
        </row>
        <row r="280">
          <cell r="A280" t="str">
            <v>FA0279</v>
          </cell>
          <cell r="B280" t="str">
            <v>30 KNOX(F/STN)-OP-S</v>
          </cell>
          <cell r="C280" t="str">
            <v>30 KNOX (STATION)-OP-S (FIRE STN.#326)</v>
          </cell>
          <cell r="D280" t="str">
            <v>FA100</v>
          </cell>
          <cell r="E280" t="str">
            <v>FACILITIES</v>
          </cell>
          <cell r="F280" t="str">
            <v>FA100-30</v>
          </cell>
          <cell r="G280" t="str">
            <v>FACILITIES - OPERATIONS</v>
          </cell>
          <cell r="H280" t="str">
            <v>BU0351</v>
          </cell>
          <cell r="I280" t="str">
            <v>FACILITIES OPERATIONS-SOUTH</v>
          </cell>
          <cell r="J280" t="str">
            <v>LOC0158</v>
          </cell>
          <cell r="K280" t="str">
            <v>WES-FIRE-SOUTH DISTRICT-OPS-SOUTH</v>
          </cell>
          <cell r="L280" t="str">
            <v>POR0021</v>
          </cell>
          <cell r="M280" t="str">
            <v>WES-FIRE</v>
          </cell>
          <cell r="O280" t="str">
            <v>30 KNOX (STATION) (FIRE STN.#326)</v>
          </cell>
          <cell r="P280">
            <v>37337</v>
          </cell>
        </row>
        <row r="281">
          <cell r="A281" t="str">
            <v>FA0280</v>
          </cell>
          <cell r="B281" t="str">
            <v>33 CLAREMONT-OPS-S</v>
          </cell>
          <cell r="C281" t="str">
            <v>33 CLAREMONT-OPS-S (FIRE STN.#331)</v>
          </cell>
          <cell r="D281" t="str">
            <v>FA100</v>
          </cell>
          <cell r="E281" t="str">
            <v>FACILITIES</v>
          </cell>
          <cell r="F281" t="str">
            <v>FA100-30</v>
          </cell>
          <cell r="G281" t="str">
            <v>FACILITIES - OPERATIONS</v>
          </cell>
          <cell r="H281" t="str">
            <v>BU0351</v>
          </cell>
          <cell r="I281" t="str">
            <v>FACILITIES OPERATIONS-SOUTH</v>
          </cell>
          <cell r="J281" t="str">
            <v>LOC0158</v>
          </cell>
          <cell r="K281" t="str">
            <v>WES-FIRE-SOUTH DISTRICT-OPS-SOUTH</v>
          </cell>
          <cell r="L281" t="str">
            <v>POR0021</v>
          </cell>
          <cell r="M281" t="str">
            <v>WES-FIRE</v>
          </cell>
          <cell r="O281" t="str">
            <v>33 CLAREMONT (FIRE STN.#331)</v>
          </cell>
          <cell r="P281">
            <v>37337</v>
          </cell>
        </row>
        <row r="282">
          <cell r="A282" t="str">
            <v>FA0281</v>
          </cell>
          <cell r="B282" t="str">
            <v>339 QUEENSQUAY-OP-S</v>
          </cell>
          <cell r="C282" t="str">
            <v>339 QUEENSQUAY W-OPS-S (FIRE STN.#334)</v>
          </cell>
          <cell r="D282" t="str">
            <v>FA100</v>
          </cell>
          <cell r="E282" t="str">
            <v>FACILITIES</v>
          </cell>
          <cell r="F282" t="str">
            <v>FA100-30</v>
          </cell>
          <cell r="G282" t="str">
            <v>FACILITIES - OPERATIONS</v>
          </cell>
          <cell r="H282" t="str">
            <v>BU0351</v>
          </cell>
          <cell r="I282" t="str">
            <v>FACILITIES OPERATIONS-SOUTH</v>
          </cell>
          <cell r="J282" t="str">
            <v>LOC0158</v>
          </cell>
          <cell r="K282" t="str">
            <v>WES-FIRE-SOUTH DISTRICT-OPS-SOUTH</v>
          </cell>
          <cell r="L282" t="str">
            <v>POR0021</v>
          </cell>
          <cell r="M282" t="str">
            <v>WES-FIRE</v>
          </cell>
          <cell r="O282" t="str">
            <v>339 QUEENSQUAY W (FIRE STN.#334)</v>
          </cell>
          <cell r="P282">
            <v>37337</v>
          </cell>
        </row>
        <row r="283">
          <cell r="A283" t="str">
            <v>FA0282</v>
          </cell>
          <cell r="B283" t="str">
            <v>34 YORKVILLE-OPS-S</v>
          </cell>
          <cell r="C283" t="str">
            <v>34 YORKVILLE-OPS-S (FIRE STN.#312)</v>
          </cell>
          <cell r="D283" t="str">
            <v>FA100</v>
          </cell>
          <cell r="E283" t="str">
            <v>FACILITIES</v>
          </cell>
          <cell r="F283" t="str">
            <v>FA100-30</v>
          </cell>
          <cell r="G283" t="str">
            <v>FACILITIES - OPERATIONS</v>
          </cell>
          <cell r="H283" t="str">
            <v>BU0351</v>
          </cell>
          <cell r="I283" t="str">
            <v>FACILITIES OPERATIONS-SOUTH</v>
          </cell>
          <cell r="J283" t="str">
            <v>LOC0158</v>
          </cell>
          <cell r="K283" t="str">
            <v>WES-FIRE-SOUTH DISTRICT-OPS-SOUTH</v>
          </cell>
          <cell r="L283" t="str">
            <v>POR0021</v>
          </cell>
          <cell r="M283" t="str">
            <v>WES-FIRE</v>
          </cell>
          <cell r="O283" t="str">
            <v>34 YORKVILLE (FIRE STN.#312)</v>
          </cell>
          <cell r="P283">
            <v>37337</v>
          </cell>
        </row>
        <row r="284">
          <cell r="A284" t="str">
            <v>FA0283</v>
          </cell>
          <cell r="B284" t="str">
            <v>441 BLOOR E-OP-S:FIRE</v>
          </cell>
          <cell r="C284" t="str">
            <v>441 BLOOR E-OPS-S (FIRE STN.#313)</v>
          </cell>
          <cell r="D284" t="str">
            <v>FA100</v>
          </cell>
          <cell r="E284" t="str">
            <v>FACILITIES</v>
          </cell>
          <cell r="F284" t="str">
            <v>FA100-30</v>
          </cell>
          <cell r="G284" t="str">
            <v>FACILITIES - OPERATIONS</v>
          </cell>
          <cell r="H284" t="str">
            <v>BU0351</v>
          </cell>
          <cell r="I284" t="str">
            <v>FACILITIES OPERATIONS-SOUTH</v>
          </cell>
          <cell r="J284" t="str">
            <v>LOC0158</v>
          </cell>
          <cell r="K284" t="str">
            <v>WES-FIRE-SOUTH DISTRICT-OPS-SOUTH</v>
          </cell>
          <cell r="L284" t="str">
            <v>POR0021</v>
          </cell>
          <cell r="M284" t="str">
            <v>WES-FIRE</v>
          </cell>
          <cell r="O284" t="str">
            <v>441 BLOOR E (FIRE STN.#313)</v>
          </cell>
          <cell r="P284">
            <v>37337</v>
          </cell>
        </row>
        <row r="285">
          <cell r="A285" t="str">
            <v>FA0284</v>
          </cell>
          <cell r="B285" t="str">
            <v>475 DUNDAS E-OPS-S</v>
          </cell>
          <cell r="C285" t="str">
            <v>475 DUNDAS E-OPS-S (FIRE STN.#325)</v>
          </cell>
          <cell r="D285" t="str">
            <v>FA100</v>
          </cell>
          <cell r="E285" t="str">
            <v>FACILITIES</v>
          </cell>
          <cell r="F285" t="str">
            <v>FA100-30</v>
          </cell>
          <cell r="G285" t="str">
            <v>FACILITIES - OPERATIONS</v>
          </cell>
          <cell r="H285" t="str">
            <v>BU0351</v>
          </cell>
          <cell r="I285" t="str">
            <v>FACILITIES OPERATIONS-SOUTH</v>
          </cell>
          <cell r="J285" t="str">
            <v>LOC0158</v>
          </cell>
          <cell r="K285" t="str">
            <v>WES-FIRE-SOUTH DISTRICT-OPS-SOUTH</v>
          </cell>
          <cell r="L285" t="str">
            <v>POR0021</v>
          </cell>
          <cell r="M285" t="str">
            <v>WES-FIRE</v>
          </cell>
          <cell r="O285" t="str">
            <v>475 DUNDAS E (FIRE STN.#325)</v>
          </cell>
          <cell r="P285">
            <v>37337</v>
          </cell>
        </row>
        <row r="286">
          <cell r="A286" t="str">
            <v>FA0285</v>
          </cell>
          <cell r="B286" t="str">
            <v>555 OAKWOOD-OPS-S</v>
          </cell>
          <cell r="C286" t="str">
            <v>555 OAKWOOD-OPS-S (FIRE STN.#341)</v>
          </cell>
          <cell r="D286" t="str">
            <v>FA100</v>
          </cell>
          <cell r="E286" t="str">
            <v>FACILITIES</v>
          </cell>
          <cell r="F286" t="str">
            <v>FA100-30</v>
          </cell>
          <cell r="G286" t="str">
            <v>FACILITIES - OPERATIONS</v>
          </cell>
          <cell r="H286" t="str">
            <v>BU0351</v>
          </cell>
          <cell r="I286" t="str">
            <v>FACILITIES OPERATIONS-SOUTH</v>
          </cell>
          <cell r="J286" t="str">
            <v>LOC0158</v>
          </cell>
          <cell r="K286" t="str">
            <v>WES-FIRE-SOUTH DISTRICT-OPS-SOUTH</v>
          </cell>
          <cell r="L286" t="str">
            <v>POR0021</v>
          </cell>
          <cell r="M286" t="str">
            <v>WES-FIRE</v>
          </cell>
          <cell r="O286" t="str">
            <v>555 OAKWOOD (FIRE STN.#341)</v>
          </cell>
          <cell r="P286">
            <v>37337</v>
          </cell>
        </row>
        <row r="287">
          <cell r="A287" t="str">
            <v>FA0286</v>
          </cell>
          <cell r="B287" t="str">
            <v>65 HENDRICK-OPS-S</v>
          </cell>
          <cell r="C287" t="str">
            <v>65 HENDRICK-OPS-S (FIRE STN.#343)</v>
          </cell>
          <cell r="D287" t="str">
            <v>FA100</v>
          </cell>
          <cell r="E287" t="str">
            <v>FACILITIES</v>
          </cell>
          <cell r="F287" t="str">
            <v>FA100-30</v>
          </cell>
          <cell r="G287" t="str">
            <v>FACILITIES - OPERATIONS</v>
          </cell>
          <cell r="H287" t="str">
            <v>BU0351</v>
          </cell>
          <cell r="I287" t="str">
            <v>FACILITIES OPERATIONS-SOUTH</v>
          </cell>
          <cell r="J287" t="str">
            <v>LOC0158</v>
          </cell>
          <cell r="K287" t="str">
            <v>WES-FIRE-SOUTH DISTRICT-OPS-SOUTH</v>
          </cell>
          <cell r="L287" t="str">
            <v>POR0021</v>
          </cell>
          <cell r="M287" t="str">
            <v>WES-FIRE</v>
          </cell>
          <cell r="O287" t="str">
            <v>65 HENDRICK (FIRE STN.#343)</v>
          </cell>
          <cell r="P287">
            <v>37337</v>
          </cell>
        </row>
        <row r="288">
          <cell r="A288" t="str">
            <v>FA0287</v>
          </cell>
          <cell r="B288" t="str">
            <v>840 GERRARD E-OPS-S</v>
          </cell>
          <cell r="C288" t="str">
            <v>840 GERRARD E-OPS-S (FIRE STN.#324)</v>
          </cell>
          <cell r="D288" t="str">
            <v>FA100</v>
          </cell>
          <cell r="E288" t="str">
            <v>FACILITIES</v>
          </cell>
          <cell r="F288" t="str">
            <v>FA100-30</v>
          </cell>
          <cell r="G288" t="str">
            <v>FACILITIES - OPERATIONS</v>
          </cell>
          <cell r="H288" t="str">
            <v>BU0351</v>
          </cell>
          <cell r="I288" t="str">
            <v>FACILITIES OPERATIONS-SOUTH</v>
          </cell>
          <cell r="J288" t="str">
            <v>LOC0158</v>
          </cell>
          <cell r="K288" t="str">
            <v>WES-FIRE-SOUTH DISTRICT-OPS-SOUTH</v>
          </cell>
          <cell r="L288" t="str">
            <v>POR0021</v>
          </cell>
          <cell r="M288" t="str">
            <v>WES-FIRE</v>
          </cell>
          <cell r="O288" t="str">
            <v>840 GERRARD E (FIRE STN.#324)</v>
          </cell>
          <cell r="P288">
            <v>37337</v>
          </cell>
        </row>
        <row r="289">
          <cell r="A289" t="str">
            <v>FA0288</v>
          </cell>
          <cell r="B289" t="str">
            <v>895 EASTRN-OPS-S</v>
          </cell>
          <cell r="C289" t="str">
            <v>895 EASTERN-OPS-S (FIRE ACADEMY)</v>
          </cell>
          <cell r="D289" t="str">
            <v>FA100</v>
          </cell>
          <cell r="E289" t="str">
            <v>FACILITIES</v>
          </cell>
          <cell r="F289" t="str">
            <v>FA100-30</v>
          </cell>
          <cell r="G289" t="str">
            <v>FACILITIES - OPERATIONS</v>
          </cell>
          <cell r="H289" t="str">
            <v>BU0351</v>
          </cell>
          <cell r="I289" t="str">
            <v>FACILITIES OPERATIONS-SOUTH</v>
          </cell>
          <cell r="J289" t="str">
            <v>LOC0158</v>
          </cell>
          <cell r="K289" t="str">
            <v>WES-FIRE-SOUTH DISTRICT-OPS-SOUTH</v>
          </cell>
          <cell r="L289" t="str">
            <v>POR0021</v>
          </cell>
          <cell r="M289" t="str">
            <v>WES-FIRE</v>
          </cell>
          <cell r="O289" t="str">
            <v>895 EASTERN (FIRE ACADEMY)</v>
          </cell>
          <cell r="P289">
            <v>37337</v>
          </cell>
        </row>
        <row r="290">
          <cell r="A290" t="str">
            <v>FA0289</v>
          </cell>
          <cell r="B290" t="str">
            <v>52 HILLCREST-LSNG</v>
          </cell>
          <cell r="C290" t="str">
            <v>52 HILLCREST(SOCIAL SERVICES)-LSNG</v>
          </cell>
          <cell r="D290" t="str">
            <v>FA200</v>
          </cell>
          <cell r="E290" t="str">
            <v>REAL ESTATE</v>
          </cell>
          <cell r="F290" t="str">
            <v>FA200-10</v>
          </cell>
          <cell r="G290" t="str">
            <v>REAL ESTATE</v>
          </cell>
          <cell r="H290" t="str">
            <v>BU0131</v>
          </cell>
          <cell r="I290" t="str">
            <v>LEASING &amp; SITE MANAGEMENT</v>
          </cell>
          <cell r="J290" t="str">
            <v>LOC0017</v>
          </cell>
          <cell r="K290" t="str">
            <v>CITY IS LANDLORD-F&amp;RE PROPS-LEASING</v>
          </cell>
          <cell r="L290" t="str">
            <v>POR0006</v>
          </cell>
          <cell r="M290" t="str">
            <v>CNS-SOCIAL SERVICES</v>
          </cell>
          <cell r="O290" t="str">
            <v>OTHER LOCATIONS:CITY IS LL-FRE</v>
          </cell>
          <cell r="P290">
            <v>37337</v>
          </cell>
        </row>
        <row r="291">
          <cell r="A291" t="str">
            <v>FA0290</v>
          </cell>
          <cell r="B291" t="str">
            <v>433 EASTERN-FLT-OP-S</v>
          </cell>
          <cell r="C291" t="str">
            <v>433 EASTERN AVE-FLEET-OP-S</v>
          </cell>
          <cell r="D291" t="str">
            <v>FA100</v>
          </cell>
          <cell r="E291" t="str">
            <v>FACILITIES</v>
          </cell>
          <cell r="F291" t="str">
            <v>FA100-30</v>
          </cell>
          <cell r="G291" t="str">
            <v>FACILITIES - OPERATIONS</v>
          </cell>
          <cell r="H291" t="str">
            <v>BU0351</v>
          </cell>
          <cell r="I291" t="str">
            <v>FACILITIES OPERATIONS-SOUTH</v>
          </cell>
          <cell r="J291" t="str">
            <v>LOC0105</v>
          </cell>
          <cell r="K291" t="str">
            <v>OTHER LOCS:F&amp;RE-FAC.OPERATIONS-SOUTH</v>
          </cell>
          <cell r="L291" t="str">
            <v>POR0025</v>
          </cell>
          <cell r="M291" t="str">
            <v>CORP SERVICES DEPT-FLEET</v>
          </cell>
          <cell r="O291" t="str">
            <v>433 EASTERN AVE</v>
          </cell>
          <cell r="P291">
            <v>37337</v>
          </cell>
        </row>
        <row r="292">
          <cell r="A292" t="str">
            <v>FA0291</v>
          </cell>
          <cell r="B292" t="str">
            <v>OTH LOC-C.SERVS-OP-S</v>
          </cell>
          <cell r="C292" t="str">
            <v>OTHER LOCATIONS-CORP SERVICES-OPS-SOUTH</v>
          </cell>
          <cell r="D292" t="str">
            <v>FA100</v>
          </cell>
          <cell r="E292" t="str">
            <v>FACILITIES</v>
          </cell>
          <cell r="F292" t="str">
            <v>FA100-30</v>
          </cell>
          <cell r="G292" t="str">
            <v>FACILITIES - OPERATIONS</v>
          </cell>
          <cell r="H292" t="str">
            <v>BU0351</v>
          </cell>
          <cell r="I292" t="str">
            <v>FACILITIES OPERATIONS-SOUTH</v>
          </cell>
          <cell r="J292" t="str">
            <v>LOC0049</v>
          </cell>
          <cell r="K292" t="str">
            <v>CORP SERVICES DEPT-OPS-SOUTH</v>
          </cell>
          <cell r="L292" t="str">
            <v>POR0008</v>
          </cell>
          <cell r="M292" t="str">
            <v>CORP SERVICES DEPT-OTHER</v>
          </cell>
          <cell r="O292" t="str">
            <v>OTHER LOCATIONS:CORP SERVICES DEPT</v>
          </cell>
          <cell r="P292">
            <v>37337</v>
          </cell>
        </row>
        <row r="293">
          <cell r="A293" t="str">
            <v>FA0292</v>
          </cell>
          <cell r="B293" t="str">
            <v>OTH LOC-CNS-OPS-SOU</v>
          </cell>
          <cell r="C293" t="str">
            <v>OTHER LOCATIONS-CNS-OPS-SOUTH</v>
          </cell>
          <cell r="D293" t="str">
            <v>FA100</v>
          </cell>
          <cell r="E293" t="str">
            <v>FACILITIES</v>
          </cell>
          <cell r="F293" t="str">
            <v>FA100-30</v>
          </cell>
          <cell r="G293" t="str">
            <v>FACILITIES - OPERATIONS</v>
          </cell>
          <cell r="H293" t="str">
            <v>BU0351</v>
          </cell>
          <cell r="I293" t="str">
            <v>FACILITIES OPERATIONS-SOUTH</v>
          </cell>
          <cell r="J293" t="str">
            <v>LOC0038</v>
          </cell>
          <cell r="K293" t="str">
            <v>CNS-OPS-SOUTH</v>
          </cell>
          <cell r="L293" t="str">
            <v>POR0003</v>
          </cell>
          <cell r="M293" t="str">
            <v>CNS-OTHER</v>
          </cell>
          <cell r="O293" t="str">
            <v>OTHER LOCATIONS:CNS</v>
          </cell>
          <cell r="P293">
            <v>37337</v>
          </cell>
        </row>
        <row r="294">
          <cell r="A294" t="str">
            <v>FA0293</v>
          </cell>
          <cell r="B294" t="str">
            <v>OTH LOC-EDCT-OPS-SOU</v>
          </cell>
          <cell r="C294" t="str">
            <v>OTHER LOCATIONS-EDCT-OPS-SOUTH</v>
          </cell>
          <cell r="D294" t="str">
            <v>FA100</v>
          </cell>
          <cell r="E294" t="str">
            <v>FACILITIES</v>
          </cell>
          <cell r="F294" t="str">
            <v>FA100-30</v>
          </cell>
          <cell r="G294" t="str">
            <v>FACILITIES - OPERATIONS</v>
          </cell>
          <cell r="H294" t="str">
            <v>BU0351</v>
          </cell>
          <cell r="I294" t="str">
            <v>FACILITIES OPERATIONS-SOUTH</v>
          </cell>
          <cell r="J294" t="str">
            <v>LOC0065</v>
          </cell>
          <cell r="K294" t="str">
            <v>OTHER LOCS:EDCT-FAC.OPERATIONS-SOUTH</v>
          </cell>
          <cell r="L294" t="str">
            <v>POR0011</v>
          </cell>
          <cell r="M294" t="str">
            <v>EDCT-OTHER</v>
          </cell>
          <cell r="O294" t="str">
            <v>OTHER LOCATIONS:EDCT</v>
          </cell>
          <cell r="P294">
            <v>37337</v>
          </cell>
        </row>
        <row r="295">
          <cell r="A295" t="str">
            <v>FA0294</v>
          </cell>
          <cell r="B295" t="str">
            <v>OTH LOC-UDS-OPS-SOU</v>
          </cell>
          <cell r="C295" t="str">
            <v>OTHER LOCATIONS-UDS-OPS-SOUTH</v>
          </cell>
          <cell r="D295" t="str">
            <v>FA100</v>
          </cell>
          <cell r="E295" t="str">
            <v>FACILITIES</v>
          </cell>
          <cell r="F295" t="str">
            <v>FA100-30</v>
          </cell>
          <cell r="G295" t="str">
            <v>FACILITIES - OPERATIONS</v>
          </cell>
          <cell r="H295" t="str">
            <v>BU0351</v>
          </cell>
          <cell r="I295" t="str">
            <v>FACILITIES OPERATIONS-SOUTH</v>
          </cell>
          <cell r="J295" t="str">
            <v>LOC0140</v>
          </cell>
          <cell r="K295" t="str">
            <v>UDS-OPS-SOUTH</v>
          </cell>
          <cell r="L295" t="str">
            <v>POR0019</v>
          </cell>
          <cell r="M295" t="str">
            <v>UDS-OTHER</v>
          </cell>
          <cell r="O295" t="str">
            <v>OTHER LOCATIONS:UDS</v>
          </cell>
          <cell r="P295">
            <v>37337</v>
          </cell>
        </row>
        <row r="296">
          <cell r="A296" t="str">
            <v>FA0295</v>
          </cell>
          <cell r="B296" t="str">
            <v>111 WELLESLEY E-OP-S</v>
          </cell>
          <cell r="C296" t="str">
            <v>111 WELLESLEY E-OPS-S</v>
          </cell>
          <cell r="D296" t="str">
            <v>FA100</v>
          </cell>
          <cell r="E296" t="str">
            <v>FACILITIES</v>
          </cell>
          <cell r="F296" t="str">
            <v>FA100-30</v>
          </cell>
          <cell r="G296" t="str">
            <v>FACILITIES - OPERATIONS</v>
          </cell>
          <cell r="H296" t="str">
            <v>BU0351</v>
          </cell>
          <cell r="I296" t="str">
            <v>FACILITIES OPERATIONS-SOUTH</v>
          </cell>
          <cell r="J296" t="str">
            <v>LOC0105</v>
          </cell>
          <cell r="K296" t="str">
            <v>OTHER LOCS:F&amp;RE-FAC.OPERATIONS-SOUTH</v>
          </cell>
          <cell r="L296" t="str">
            <v>POR0006</v>
          </cell>
          <cell r="M296" t="str">
            <v>CNS-SOCIAL SERVICES</v>
          </cell>
          <cell r="O296" t="str">
            <v>111 WELLESLEY ST E</v>
          </cell>
          <cell r="P296">
            <v>37337</v>
          </cell>
        </row>
        <row r="297">
          <cell r="A297" t="str">
            <v>FA0296</v>
          </cell>
          <cell r="B297" t="str">
            <v>1631 QUEEN E-OP-S</v>
          </cell>
          <cell r="C297" t="str">
            <v>1631 QUEEN E-OPS-S</v>
          </cell>
          <cell r="D297" t="str">
            <v>FA100</v>
          </cell>
          <cell r="E297" t="str">
            <v>FACILITIES</v>
          </cell>
          <cell r="F297" t="str">
            <v>FA100-30</v>
          </cell>
          <cell r="G297" t="str">
            <v>FACILITIES - OPERATIONS</v>
          </cell>
          <cell r="H297" t="str">
            <v>BU0351</v>
          </cell>
          <cell r="I297" t="str">
            <v>FACILITIES OPERATIONS-SOUTH</v>
          </cell>
          <cell r="J297" t="str">
            <v>LOC0105</v>
          </cell>
          <cell r="K297" t="str">
            <v>OTHER LOCS:F&amp;RE-FAC.OPERATIONS-SOUTH</v>
          </cell>
          <cell r="L297" t="str">
            <v>POR0006</v>
          </cell>
          <cell r="M297" t="str">
            <v>CNS-SOCIAL SERVICES</v>
          </cell>
          <cell r="O297" t="str">
            <v>1631 QUEEN ST E</v>
          </cell>
          <cell r="P297">
            <v>37337</v>
          </cell>
        </row>
        <row r="298">
          <cell r="A298" t="str">
            <v>FA0297</v>
          </cell>
          <cell r="B298" t="str">
            <v>455 DOVERCOURT-OP-S</v>
          </cell>
          <cell r="C298" t="str">
            <v>455 DOVERCOURT-OPS-S</v>
          </cell>
          <cell r="D298" t="str">
            <v>FA100</v>
          </cell>
          <cell r="E298" t="str">
            <v>FACILITIES</v>
          </cell>
          <cell r="F298" t="str">
            <v>FA100-30</v>
          </cell>
          <cell r="G298" t="str">
            <v>FACILITIES - OPERATIONS</v>
          </cell>
          <cell r="H298" t="str">
            <v>BU0351</v>
          </cell>
          <cell r="I298" t="str">
            <v>FACILITIES OPERATIONS-SOUTH</v>
          </cell>
          <cell r="J298" t="str">
            <v>LOC0105</v>
          </cell>
          <cell r="K298" t="str">
            <v>OTHER LOCS:F&amp;RE-FAC.OPERATIONS-SOUTH</v>
          </cell>
          <cell r="L298" t="str">
            <v>POR0006</v>
          </cell>
          <cell r="M298" t="str">
            <v>CNS-SOCIAL SERVICES</v>
          </cell>
          <cell r="O298" t="str">
            <v>455 DOVERCOURT</v>
          </cell>
          <cell r="P298">
            <v>37337</v>
          </cell>
        </row>
        <row r="299">
          <cell r="A299" t="str">
            <v>FA0298</v>
          </cell>
          <cell r="B299" t="str">
            <v>433 EASTERN-WES-OP-S</v>
          </cell>
          <cell r="C299" t="str">
            <v>433 EASTERN AVE-WES-OP-S</v>
          </cell>
          <cell r="D299" t="str">
            <v>FA100</v>
          </cell>
          <cell r="E299" t="str">
            <v>FACILITIES</v>
          </cell>
          <cell r="F299" t="str">
            <v>FA100-30</v>
          </cell>
          <cell r="G299" t="str">
            <v>FACILITIES - OPERATIONS</v>
          </cell>
          <cell r="H299" t="str">
            <v>BU0351</v>
          </cell>
          <cell r="I299" t="str">
            <v>FACILITIES OPERATIONS-SOUTH</v>
          </cell>
          <cell r="J299" t="str">
            <v>LOC0105</v>
          </cell>
          <cell r="K299" t="str">
            <v>OTHER LOCS:F&amp;RE-FAC.OPERATIONS-SOUTH</v>
          </cell>
          <cell r="L299" t="str">
            <v>POR0022</v>
          </cell>
          <cell r="M299" t="str">
            <v>WES-OTHER</v>
          </cell>
          <cell r="O299" t="str">
            <v>433 EASTERN AVE</v>
          </cell>
          <cell r="P299">
            <v>37337</v>
          </cell>
        </row>
        <row r="300">
          <cell r="A300" t="str">
            <v>FA0299</v>
          </cell>
          <cell r="B300" t="str">
            <v>OTH LOC-EMS-OPS-SOU</v>
          </cell>
          <cell r="C300" t="str">
            <v>OTHER LOCATIONS-EMS-OPS-SOUTH</v>
          </cell>
          <cell r="D300" t="str">
            <v>FA100</v>
          </cell>
          <cell r="E300" t="str">
            <v>FACILITIES</v>
          </cell>
          <cell r="F300" t="str">
            <v>FA100-30</v>
          </cell>
          <cell r="G300" t="str">
            <v>FACILITIES - OPERATIONS</v>
          </cell>
          <cell r="H300" t="str">
            <v>BU0351</v>
          </cell>
          <cell r="I300" t="str">
            <v>FACILITIES OPERATIONS-SOUTH</v>
          </cell>
          <cell r="J300" t="str">
            <v>LOC0148</v>
          </cell>
          <cell r="K300" t="str">
            <v>WES-EMERGENCY MEDICAL SERVICES-OPS-SOUTH</v>
          </cell>
          <cell r="L300" t="str">
            <v>POR0020</v>
          </cell>
          <cell r="M300" t="str">
            <v>WES-EMS(AMBULANCE)</v>
          </cell>
          <cell r="O300" t="str">
            <v>OTHER LOCATIONS:WES-EMS</v>
          </cell>
          <cell r="P300">
            <v>37337</v>
          </cell>
        </row>
        <row r="301">
          <cell r="A301" t="str">
            <v>FA0300</v>
          </cell>
          <cell r="B301" t="str">
            <v>OTH LOC-WATER-OP-S</v>
          </cell>
          <cell r="C301" t="str">
            <v>OTHER LOCATIONS-WATER-OPS-SOUTH</v>
          </cell>
          <cell r="D301" t="str">
            <v>FA100</v>
          </cell>
          <cell r="E301" t="str">
            <v>FACILITIES</v>
          </cell>
          <cell r="F301" t="str">
            <v>FA100-30</v>
          </cell>
          <cell r="G301" t="str">
            <v>FACILITIES - OPERATIONS</v>
          </cell>
          <cell r="H301" t="str">
            <v>BU0351</v>
          </cell>
          <cell r="I301" t="str">
            <v>FACILITIES OPERATIONS-SOUTH</v>
          </cell>
          <cell r="J301" t="str">
            <v>LOC0185</v>
          </cell>
          <cell r="K301" t="str">
            <v>WES-WATER &amp; WASTE WATER SERVICES-OP-SOUTH</v>
          </cell>
          <cell r="L301" t="str">
            <v>POR0025</v>
          </cell>
          <cell r="M301" t="str">
            <v>WES-WATER &amp; WASTE WATER</v>
          </cell>
          <cell r="O301" t="str">
            <v>OTHER LOCATIONS:WES-WATER &amp; WASTE WATER</v>
          </cell>
          <cell r="P301">
            <v>37337</v>
          </cell>
        </row>
        <row r="302">
          <cell r="A302" t="str">
            <v>FA0301</v>
          </cell>
          <cell r="B302" t="str">
            <v>AD-DIR OFF, F-OPS</v>
          </cell>
          <cell r="C302" t="str">
            <v>ADMIN-DIRECTOR'S OFFICE, FAC OP</v>
          </cell>
          <cell r="D302" t="str">
            <v>FA100</v>
          </cell>
          <cell r="E302" t="str">
            <v>FACILITIES</v>
          </cell>
          <cell r="F302" t="str">
            <v>FA100-30</v>
          </cell>
          <cell r="G302" t="str">
            <v>FACILITIES - OPERATIONS</v>
          </cell>
          <cell r="H302" t="str">
            <v>BU0301</v>
          </cell>
          <cell r="I302" t="str">
            <v>DIRECTOR'S OFFICE, FAC OP</v>
          </cell>
          <cell r="J302" t="str">
            <v>LOC0001</v>
          </cell>
          <cell r="K302" t="str">
            <v>ADMIN-HEAD OFFICE</v>
          </cell>
          <cell r="L302" t="str">
            <v>POR0013</v>
          </cell>
          <cell r="M302" t="str">
            <v>FAC.OPERATIONS</v>
          </cell>
          <cell r="O302" t="str">
            <v>HEAD OFFICE</v>
          </cell>
          <cell r="P302">
            <v>37337</v>
          </cell>
        </row>
        <row r="303">
          <cell r="A303" t="str">
            <v>FA0302</v>
          </cell>
          <cell r="B303" t="str">
            <v>CLG-DIR OFF, F-OPS</v>
          </cell>
          <cell r="C303" t="str">
            <v>CLEARING-DIRECTOR'S OFFICE, FAC OP</v>
          </cell>
          <cell r="D303" t="str">
            <v>FA100</v>
          </cell>
          <cell r="E303" t="str">
            <v>FACILITIES</v>
          </cell>
          <cell r="F303" t="str">
            <v>FA100-30</v>
          </cell>
          <cell r="G303" t="str">
            <v>FACILITIES - OPERATIONS</v>
          </cell>
          <cell r="H303" t="str">
            <v>BU0301</v>
          </cell>
          <cell r="I303" t="str">
            <v>DIRECTOR'S OFFICE, FAC OP</v>
          </cell>
          <cell r="J303" t="str">
            <v>LOC0003</v>
          </cell>
          <cell r="K303" t="str">
            <v>CLEARING-HEAD OFFICE</v>
          </cell>
          <cell r="L303" t="str">
            <v>POR0013</v>
          </cell>
          <cell r="M303" t="str">
            <v>FAC.OPERATIONS</v>
          </cell>
          <cell r="O303" t="str">
            <v>HEAD OFFICE</v>
          </cell>
          <cell r="P303">
            <v>37337</v>
          </cell>
        </row>
        <row r="304">
          <cell r="A304" t="str">
            <v>FA0303</v>
          </cell>
          <cell r="B304" t="str">
            <v>OTH LOC-TRANSPT-OP-S</v>
          </cell>
          <cell r="C304" t="str">
            <v>OTHER LOCATIONS-TRANSPT-OPS-SOUTH</v>
          </cell>
          <cell r="D304" t="str">
            <v>FA100</v>
          </cell>
          <cell r="E304" t="str">
            <v>FACILITIES</v>
          </cell>
          <cell r="F304" t="str">
            <v>FA100-30</v>
          </cell>
          <cell r="G304" t="str">
            <v>FACILITIES - OPERATIONS</v>
          </cell>
          <cell r="H304" t="str">
            <v>BU0351</v>
          </cell>
          <cell r="I304" t="str">
            <v>FACILITIES OPERATIONS-SOUTH</v>
          </cell>
          <cell r="J304" t="str">
            <v>LOC0176</v>
          </cell>
          <cell r="K304" t="str">
            <v>WES-TRANSPORTATION SERVICES-OPS-SOUTH</v>
          </cell>
          <cell r="L304" t="str">
            <v>POR0024</v>
          </cell>
          <cell r="M304" t="str">
            <v>WES-TRANSPORTATION</v>
          </cell>
          <cell r="O304" t="str">
            <v>OTHER LOCATIONS:WES-TRANSPORTATION</v>
          </cell>
          <cell r="P304">
            <v>37337</v>
          </cell>
        </row>
        <row r="305">
          <cell r="A305" t="str">
            <v>FA0304</v>
          </cell>
          <cell r="B305" t="str">
            <v>OTH LOC-SWM-OP-S</v>
          </cell>
          <cell r="C305" t="str">
            <v>OTHER LOCATIONS-SWM-OPS-SOUTH</v>
          </cell>
          <cell r="D305" t="str">
            <v>FA100</v>
          </cell>
          <cell r="E305" t="str">
            <v>FACILITIES</v>
          </cell>
          <cell r="F305" t="str">
            <v>FA100-30</v>
          </cell>
          <cell r="G305" t="str">
            <v>FACILITIES - OPERATIONS</v>
          </cell>
          <cell r="H305" t="str">
            <v>BU0351</v>
          </cell>
          <cell r="I305" t="str">
            <v>FACILITIES OPERATIONS-SOUTH</v>
          </cell>
          <cell r="J305" t="str">
            <v>LOC0167</v>
          </cell>
          <cell r="K305" t="str">
            <v>WES-SOLID WASTE MANAGEMENT-OPS-SOUTH</v>
          </cell>
          <cell r="L305" t="str">
            <v>POR0023</v>
          </cell>
          <cell r="M305" t="str">
            <v>WES-SOLID WASTE MANAGEMENT</v>
          </cell>
          <cell r="O305" t="str">
            <v>OTHER LOCATIONS:WES-SWM</v>
          </cell>
          <cell r="P305">
            <v>37337</v>
          </cell>
        </row>
        <row r="306">
          <cell r="A306" t="str">
            <v>FA0305</v>
          </cell>
          <cell r="B306" t="str">
            <v>98 ATLANTIC AVE-OP-S</v>
          </cell>
          <cell r="C306" t="str">
            <v>98 ATLANTIC AVE-OPS-S</v>
          </cell>
          <cell r="D306" t="str">
            <v>FA100</v>
          </cell>
          <cell r="E306" t="str">
            <v>FACILITIES</v>
          </cell>
          <cell r="F306" t="str">
            <v>FA100-30</v>
          </cell>
          <cell r="G306" t="str">
            <v>FACILITIES - OPERATIONS</v>
          </cell>
          <cell r="H306" t="str">
            <v>BU0351</v>
          </cell>
          <cell r="I306" t="str">
            <v>FACILITIES OPERATIONS-SOUTH</v>
          </cell>
          <cell r="J306" t="str">
            <v>LOC0105</v>
          </cell>
          <cell r="K306" t="str">
            <v>OTHER LOCS:F&amp;RE-FAC.OPERATIONS-SOUTH</v>
          </cell>
          <cell r="L306" t="str">
            <v>POR0013</v>
          </cell>
          <cell r="M306" t="str">
            <v>FAC.OPERATIONS</v>
          </cell>
          <cell r="O306" t="str">
            <v>98 ATLANTIC AVE</v>
          </cell>
          <cell r="P306">
            <v>37337</v>
          </cell>
        </row>
        <row r="307">
          <cell r="A307" t="str">
            <v>FA0306</v>
          </cell>
          <cell r="B307" t="str">
            <v>1116 KING W-OP-S</v>
          </cell>
          <cell r="C307" t="str">
            <v>1116 KING W-OP-S</v>
          </cell>
          <cell r="D307" t="str">
            <v>FA100</v>
          </cell>
          <cell r="E307" t="str">
            <v>FACILITIES</v>
          </cell>
          <cell r="F307" t="str">
            <v>FA100-30</v>
          </cell>
          <cell r="G307" t="str">
            <v>FACILITIES - OPERATIONS</v>
          </cell>
          <cell r="H307" t="str">
            <v>BU0351</v>
          </cell>
          <cell r="I307" t="str">
            <v>FACILITIES OPERATIONS-SOUTH</v>
          </cell>
          <cell r="J307" t="str">
            <v>LOC0105</v>
          </cell>
          <cell r="K307" t="str">
            <v>OTHER LOCS:F&amp;RE-FAC.OPERATIONS-SOUTH</v>
          </cell>
          <cell r="L307" t="str">
            <v>POR0022</v>
          </cell>
          <cell r="M307" t="str">
            <v>WES-OTHER</v>
          </cell>
          <cell r="O307" t="str">
            <v>116 KING W</v>
          </cell>
          <cell r="P307">
            <v>37337</v>
          </cell>
        </row>
        <row r="308">
          <cell r="A308" t="str">
            <v>FA0307</v>
          </cell>
          <cell r="B308" t="str">
            <v>973 LANDSDOWNE-OP-S</v>
          </cell>
          <cell r="C308" t="str">
            <v>973 LANDSDOWNE-OP-S</v>
          </cell>
          <cell r="D308" t="str">
            <v>FA100</v>
          </cell>
          <cell r="E308" t="str">
            <v>FACILITIES</v>
          </cell>
          <cell r="F308" t="str">
            <v>FA100-30</v>
          </cell>
          <cell r="G308" t="str">
            <v>FACILITIES - OPERATIONS</v>
          </cell>
          <cell r="H308" t="str">
            <v>BU0351</v>
          </cell>
          <cell r="I308" t="str">
            <v>FACILITIES OPERATIONS-SOUTH</v>
          </cell>
          <cell r="J308" t="str">
            <v>LOC0105</v>
          </cell>
          <cell r="K308" t="str">
            <v>OTHER LOCS:F&amp;RE-FAC.OPERATIONS-SOUTH</v>
          </cell>
          <cell r="L308" t="str">
            <v>POR0022</v>
          </cell>
          <cell r="M308" t="str">
            <v>WES-OTHER</v>
          </cell>
          <cell r="O308" t="str">
            <v>973 LANSDOWNE AVE</v>
          </cell>
          <cell r="P308">
            <v>37337</v>
          </cell>
        </row>
        <row r="309">
          <cell r="A309" t="str">
            <v>FA0308</v>
          </cell>
          <cell r="B309" t="str">
            <v>17 HOWARD-OP-S</v>
          </cell>
          <cell r="C309" t="str">
            <v>17 HOWARD-OP-S</v>
          </cell>
          <cell r="D309" t="str">
            <v>FA100</v>
          </cell>
          <cell r="E309" t="str">
            <v>FACILITIES</v>
          </cell>
          <cell r="F309" t="str">
            <v>FA100-30</v>
          </cell>
          <cell r="G309" t="str">
            <v>FACILITIES - OPERATIONS</v>
          </cell>
          <cell r="H309" t="str">
            <v>BU0351</v>
          </cell>
          <cell r="I309" t="str">
            <v>FACILITIES OPERATIONS-SOUTH</v>
          </cell>
          <cell r="J309" t="str">
            <v>LOC0105</v>
          </cell>
          <cell r="K309" t="str">
            <v>OTHER LOCS:F&amp;RE-FAC.OPERATIONS-SOUTH</v>
          </cell>
          <cell r="L309" t="str">
            <v>POR0013</v>
          </cell>
          <cell r="M309" t="str">
            <v>FAC.OPERATIONS</v>
          </cell>
          <cell r="O309" t="str">
            <v>17 HOWARD</v>
          </cell>
          <cell r="P309">
            <v>37337</v>
          </cell>
        </row>
        <row r="310">
          <cell r="A310" t="str">
            <v>FA0309</v>
          </cell>
          <cell r="B310" t="str">
            <v>31 TRACY-OP-S</v>
          </cell>
          <cell r="C310" t="str">
            <v>31 TRACY-OP-S</v>
          </cell>
          <cell r="D310" t="str">
            <v>FA100</v>
          </cell>
          <cell r="E310" t="str">
            <v>FACILITIES</v>
          </cell>
          <cell r="F310" t="str">
            <v>FA100-30</v>
          </cell>
          <cell r="G310" t="str">
            <v>FACILITIES - OPERATIONS</v>
          </cell>
          <cell r="H310" t="str">
            <v>BU0351</v>
          </cell>
          <cell r="I310" t="str">
            <v>FACILITIES OPERATIONS-SOUTH</v>
          </cell>
          <cell r="J310" t="str">
            <v>LOC0105</v>
          </cell>
          <cell r="K310" t="str">
            <v>OTHER LOCS:F&amp;RE-FAC.OPERATIONS-SOUTH</v>
          </cell>
          <cell r="L310" t="str">
            <v>POR0013</v>
          </cell>
          <cell r="M310" t="str">
            <v>FAC.OPERATIONS</v>
          </cell>
          <cell r="O310" t="str">
            <v>31 TRACY</v>
          </cell>
          <cell r="P310">
            <v>37337</v>
          </cell>
        </row>
        <row r="311">
          <cell r="A311" t="str">
            <v>FA0310</v>
          </cell>
          <cell r="B311" t="str">
            <v>1008 YONGE-OP-S</v>
          </cell>
          <cell r="C311" t="str">
            <v>1008 YONGE-OP-S</v>
          </cell>
          <cell r="D311" t="str">
            <v>FA100</v>
          </cell>
          <cell r="E311" t="str">
            <v>FACILITIES</v>
          </cell>
          <cell r="F311" t="str">
            <v>FA100-30</v>
          </cell>
          <cell r="G311" t="str">
            <v>FACILITIES - OPERATIONS</v>
          </cell>
          <cell r="H311" t="str">
            <v>BU0351</v>
          </cell>
          <cell r="I311" t="str">
            <v>FACILITIES OPERATIONS-SOUTH</v>
          </cell>
          <cell r="J311" t="str">
            <v>LOC0105</v>
          </cell>
          <cell r="K311" t="str">
            <v>OTHER LOCS:F&amp;RE-FAC.OPERATIONS-SOUTH</v>
          </cell>
          <cell r="L311" t="str">
            <v>POR0022</v>
          </cell>
          <cell r="M311" t="str">
            <v>WES-OTHER</v>
          </cell>
          <cell r="O311" t="str">
            <v>1008 YONGE ST</v>
          </cell>
          <cell r="P311">
            <v>37337</v>
          </cell>
        </row>
        <row r="312">
          <cell r="A312" t="str">
            <v>FA0311</v>
          </cell>
          <cell r="B312" t="str">
            <v>AD-FAC OPS-DOWNTWN</v>
          </cell>
          <cell r="C312" t="str">
            <v>ADMIN-FACILITIES OPERATIONS-DOWNTOWN</v>
          </cell>
          <cell r="D312" t="str">
            <v>FA100</v>
          </cell>
          <cell r="E312" t="str">
            <v>FACILITIES</v>
          </cell>
          <cell r="F312" t="str">
            <v>FA100-30</v>
          </cell>
          <cell r="G312" t="str">
            <v>FACILITIES - OPERATIONS</v>
          </cell>
          <cell r="H312" t="str">
            <v>BU0311</v>
          </cell>
          <cell r="I312" t="str">
            <v>FACILITIES OPERATIONS-DOWNTOWN</v>
          </cell>
          <cell r="J312" t="str">
            <v>LOC0002</v>
          </cell>
          <cell r="K312" t="str">
            <v>ADMIN-DISTRICT OFFICE</v>
          </cell>
          <cell r="L312" t="str">
            <v>POR0013</v>
          </cell>
          <cell r="M312" t="str">
            <v>FAC.OPERATIONS</v>
          </cell>
          <cell r="O312" t="str">
            <v>DISTRICT OFFICE</v>
          </cell>
          <cell r="P312">
            <v>37337</v>
          </cell>
        </row>
        <row r="313">
          <cell r="A313" t="str">
            <v>FA0312</v>
          </cell>
          <cell r="B313" t="str">
            <v>CLG-FAC OPS-DOWNTWN</v>
          </cell>
          <cell r="C313" t="str">
            <v>CLEARING-FACILITIES OPERATIONS-DOWNTOWN</v>
          </cell>
          <cell r="D313" t="str">
            <v>FA100</v>
          </cell>
          <cell r="E313" t="str">
            <v>FACILITIES</v>
          </cell>
          <cell r="F313" t="str">
            <v>FA100-30</v>
          </cell>
          <cell r="G313" t="str">
            <v>FACILITIES - OPERATIONS</v>
          </cell>
          <cell r="H313" t="str">
            <v>BU0311</v>
          </cell>
          <cell r="I313" t="str">
            <v>FACILITIES OPERATIONS-DOWNTOWN</v>
          </cell>
          <cell r="J313" t="str">
            <v>LOC0004</v>
          </cell>
          <cell r="K313" t="str">
            <v>CLEARING-DISTRICT OFFICE</v>
          </cell>
          <cell r="L313" t="str">
            <v>POR0013</v>
          </cell>
          <cell r="M313" t="str">
            <v>FAC.OPERATIONS</v>
          </cell>
          <cell r="O313" t="str">
            <v>DISTRICT OFFICE</v>
          </cell>
          <cell r="P313">
            <v>37337</v>
          </cell>
        </row>
        <row r="314">
          <cell r="A314" t="str">
            <v>FA0313</v>
          </cell>
          <cell r="B314" t="str">
            <v>677 WELLINGTON-OP-S</v>
          </cell>
          <cell r="C314" t="str">
            <v>677 WELLINGTON-OP-S</v>
          </cell>
          <cell r="D314" t="str">
            <v>FA100</v>
          </cell>
          <cell r="E314" t="str">
            <v>FACILITIES</v>
          </cell>
          <cell r="F314" t="str">
            <v>FA100-30</v>
          </cell>
          <cell r="G314" t="str">
            <v>FACILITIES - OPERATIONS</v>
          </cell>
          <cell r="H314" t="str">
            <v>BU0351</v>
          </cell>
          <cell r="I314" t="str">
            <v>FACILITIES OPERATIONS-SOUTH</v>
          </cell>
          <cell r="J314" t="str">
            <v>LOC0105</v>
          </cell>
          <cell r="K314" t="str">
            <v>OTHER LOCS:F&amp;RE-FAC.OPERATIONS-SOUTH</v>
          </cell>
          <cell r="L314" t="str">
            <v>POR0022</v>
          </cell>
          <cell r="M314" t="str">
            <v>WES-OTHER</v>
          </cell>
          <cell r="O314" t="str">
            <v>677 WELLINGTON ST W</v>
          </cell>
          <cell r="P314">
            <v>37337</v>
          </cell>
        </row>
        <row r="315">
          <cell r="A315" t="str">
            <v>FA0314</v>
          </cell>
          <cell r="B315" t="str">
            <v>76 WYCHWOOD-OP-S</v>
          </cell>
          <cell r="C315" t="str">
            <v>76 WYCHWOOD-OP-S</v>
          </cell>
          <cell r="D315" t="str">
            <v>FA100</v>
          </cell>
          <cell r="E315" t="str">
            <v>FACILITIES</v>
          </cell>
          <cell r="F315" t="str">
            <v>FA100-30</v>
          </cell>
          <cell r="G315" t="str">
            <v>FACILITIES - OPERATIONS</v>
          </cell>
          <cell r="H315" t="str">
            <v>BU0351</v>
          </cell>
          <cell r="I315" t="str">
            <v>FACILITIES OPERATIONS-SOUTH</v>
          </cell>
          <cell r="J315" t="str">
            <v>LOC0105</v>
          </cell>
          <cell r="K315" t="str">
            <v>OTHER LOCS:F&amp;RE-FAC.OPERATIONS-SOUTH</v>
          </cell>
          <cell r="L315" t="str">
            <v>POR0013</v>
          </cell>
          <cell r="M315" t="str">
            <v>FAC.OPERATIONS</v>
          </cell>
          <cell r="O315" t="str">
            <v>76 WYCHWOOD</v>
          </cell>
          <cell r="P315">
            <v>37337</v>
          </cell>
        </row>
        <row r="316">
          <cell r="A316" t="str">
            <v>FA0315</v>
          </cell>
          <cell r="B316" t="str">
            <v>425 OLD WESTON-OP-S</v>
          </cell>
          <cell r="C316" t="str">
            <v>425 OLD WESTON RD-OP-S</v>
          </cell>
          <cell r="D316" t="str">
            <v>FA100</v>
          </cell>
          <cell r="E316" t="str">
            <v>FACILITIES</v>
          </cell>
          <cell r="F316" t="str">
            <v>FA100-30</v>
          </cell>
          <cell r="G316" t="str">
            <v>FACILITIES - OPERATIONS</v>
          </cell>
          <cell r="H316" t="str">
            <v>BU0351</v>
          </cell>
          <cell r="I316" t="str">
            <v>FACILITIES OPERATIONS-SOUTH</v>
          </cell>
          <cell r="J316" t="str">
            <v>LOC0105</v>
          </cell>
          <cell r="K316" t="str">
            <v>OTHER LOCS:F&amp;RE-FAC.OPERATIONS-SOUTH</v>
          </cell>
          <cell r="L316" t="str">
            <v>POR0013</v>
          </cell>
          <cell r="M316" t="str">
            <v>FAC.OPERATIONS</v>
          </cell>
          <cell r="O316" t="str">
            <v>425 OLD WESTON RD</v>
          </cell>
          <cell r="P316">
            <v>37337</v>
          </cell>
        </row>
        <row r="317">
          <cell r="A317" t="str">
            <v>FA0316</v>
          </cell>
          <cell r="B317" t="str">
            <v>150 EGLINTON E-OP-S</v>
          </cell>
          <cell r="C317" t="str">
            <v>150 EGLINTON E-OP-S</v>
          </cell>
          <cell r="D317" t="str">
            <v>FA100</v>
          </cell>
          <cell r="E317" t="str">
            <v>FACILITIES</v>
          </cell>
          <cell r="F317" t="str">
            <v>FA100-30</v>
          </cell>
          <cell r="G317" t="str">
            <v>FACILITIES - OPERATIONS</v>
          </cell>
          <cell r="H317" t="str">
            <v>BU0351</v>
          </cell>
          <cell r="I317" t="str">
            <v>FACILITIES OPERATIONS-SOUTH</v>
          </cell>
          <cell r="J317" t="str">
            <v>LOC0105</v>
          </cell>
          <cell r="K317" t="str">
            <v>OTHER LOCS:F&amp;RE-FAC.OPERATIONS-SOUTH</v>
          </cell>
          <cell r="L317" t="str">
            <v>POR0006</v>
          </cell>
          <cell r="M317" t="str">
            <v>CNS-SOCIAL SERVICES</v>
          </cell>
          <cell r="O317" t="str">
            <v>150 EGLINTON E</v>
          </cell>
          <cell r="P317">
            <v>37337</v>
          </cell>
        </row>
        <row r="318">
          <cell r="A318" t="str">
            <v>FA0317</v>
          </cell>
          <cell r="B318" t="str">
            <v>150 SYMES-OP-S</v>
          </cell>
          <cell r="C318" t="str">
            <v>150 SYMES-OP-S</v>
          </cell>
          <cell r="D318" t="str">
            <v>FA100</v>
          </cell>
          <cell r="E318" t="str">
            <v>FACILITIES</v>
          </cell>
          <cell r="F318" t="str">
            <v>FA100-30</v>
          </cell>
          <cell r="G318" t="str">
            <v>FACILITIES - OPERATIONS</v>
          </cell>
          <cell r="H318" t="str">
            <v>BU0351</v>
          </cell>
          <cell r="I318" t="str">
            <v>FACILITIES OPERATIONS-SOUTH</v>
          </cell>
          <cell r="J318" t="str">
            <v>LOC0105</v>
          </cell>
          <cell r="K318" t="str">
            <v>OTHER LOCS:F&amp;RE-FAC.OPERATIONS-SOUTH</v>
          </cell>
          <cell r="L318" t="str">
            <v>POR0022</v>
          </cell>
          <cell r="M318" t="str">
            <v>WES-OTHER</v>
          </cell>
          <cell r="O318" t="str">
            <v>150 SYMES RD</v>
          </cell>
          <cell r="P318">
            <v>37337</v>
          </cell>
        </row>
        <row r="319">
          <cell r="A319" t="str">
            <v>FA0318</v>
          </cell>
          <cell r="B319" t="str">
            <v>205 YONGE-OP-S</v>
          </cell>
          <cell r="C319" t="str">
            <v>205 YONGE-OP-S</v>
          </cell>
          <cell r="D319" t="str">
            <v>FA100</v>
          </cell>
          <cell r="E319" t="str">
            <v>FACILITIES</v>
          </cell>
          <cell r="F319" t="str">
            <v>FA100-30</v>
          </cell>
          <cell r="G319" t="str">
            <v>FACILITIES - OPERATIONS</v>
          </cell>
          <cell r="H319" t="str">
            <v>BU0351</v>
          </cell>
          <cell r="I319" t="str">
            <v>FACILITIES OPERATIONS-SOUTH</v>
          </cell>
          <cell r="J319" t="str">
            <v>LOC0105</v>
          </cell>
          <cell r="K319" t="str">
            <v>OTHER LOCS:F&amp;RE-FAC.OPERATIONS-SOUTH</v>
          </cell>
          <cell r="L319" t="str">
            <v>POR0013</v>
          </cell>
          <cell r="M319" t="str">
            <v>FAC.OPERATIONS</v>
          </cell>
          <cell r="O319" t="str">
            <v>205 YONGE</v>
          </cell>
          <cell r="P319">
            <v>37337</v>
          </cell>
        </row>
        <row r="320">
          <cell r="A320" t="str">
            <v>FA0319</v>
          </cell>
          <cell r="B320" t="str">
            <v>OTH LOC-FINANCE-EWM</v>
          </cell>
          <cell r="C320" t="str">
            <v>OTHER LOCATIONS-FINANCE-EWM</v>
          </cell>
          <cell r="D320" t="str">
            <v>NP</v>
          </cell>
          <cell r="E320" t="str">
            <v>FINANCE</v>
          </cell>
          <cell r="F320" t="str">
            <v>NP230-10</v>
          </cell>
          <cell r="G320" t="str">
            <v>NON-PROGRAM UTILITIES</v>
          </cell>
          <cell r="H320" t="str">
            <v>NP230-10</v>
          </cell>
          <cell r="I320" t="str">
            <v>NON-PROGRAM UTILITIES</v>
          </cell>
          <cell r="J320" t="str">
            <v>LOC0070</v>
          </cell>
          <cell r="K320" t="str">
            <v>FINANCE DEPT-EWM</v>
          </cell>
          <cell r="L320" t="str">
            <v>POR0015</v>
          </cell>
          <cell r="M320" t="str">
            <v>FINANCE DEPT-OTHER</v>
          </cell>
          <cell r="O320" t="str">
            <v>OTHER LOCATIONS:FINANCE DEPT</v>
          </cell>
          <cell r="P320">
            <v>37337</v>
          </cell>
        </row>
        <row r="321">
          <cell r="A321" t="str">
            <v>FA0320</v>
          </cell>
          <cell r="B321" t="str">
            <v>OTH LOC-FINANCE-OP-W</v>
          </cell>
          <cell r="C321" t="str">
            <v>OTHER LOCATIONS-FINANCE-OPS-WEST</v>
          </cell>
          <cell r="D321" t="str">
            <v>FA100</v>
          </cell>
          <cell r="E321" t="str">
            <v>FACILITIES</v>
          </cell>
          <cell r="F321" t="str">
            <v>FA100-30</v>
          </cell>
          <cell r="G321" t="str">
            <v>FACILITIES - OPERATIONS</v>
          </cell>
          <cell r="H321" t="str">
            <v>BU0361</v>
          </cell>
          <cell r="I321" t="str">
            <v>FACILITIES OPERATIONS-WEST</v>
          </cell>
          <cell r="J321" t="str">
            <v>LOC0074</v>
          </cell>
          <cell r="K321" t="str">
            <v>FINANCE DEPT-OPS-WEST</v>
          </cell>
          <cell r="L321" t="str">
            <v>POR0015</v>
          </cell>
          <cell r="M321" t="str">
            <v>FINANCE DEPT-OTHER</v>
          </cell>
          <cell r="O321" t="str">
            <v>OTHER LOCATIONS:FINANCE DEPT</v>
          </cell>
          <cell r="P321">
            <v>37337</v>
          </cell>
        </row>
        <row r="322">
          <cell r="A322" t="str">
            <v>FA0321</v>
          </cell>
          <cell r="B322" t="str">
            <v>AD-FAC OPS-EAST</v>
          </cell>
          <cell r="C322" t="str">
            <v>ADMIN-FACILITIES OPERATIONS-EAST</v>
          </cell>
          <cell r="D322" t="str">
            <v>FA100</v>
          </cell>
          <cell r="E322" t="str">
            <v>FACILITIES</v>
          </cell>
          <cell r="F322" t="str">
            <v>FA100-30</v>
          </cell>
          <cell r="G322" t="str">
            <v>FACILITIES - OPERATIONS</v>
          </cell>
          <cell r="H322" t="str">
            <v>BU0321</v>
          </cell>
          <cell r="I322" t="str">
            <v>FACILITIES OPERATIONS-EAST</v>
          </cell>
          <cell r="J322" t="str">
            <v>LOC0002</v>
          </cell>
          <cell r="K322" t="str">
            <v>ADMIN-DISTRICT OFFICE</v>
          </cell>
          <cell r="L322" t="str">
            <v>POR0013</v>
          </cell>
          <cell r="M322" t="str">
            <v>FAC.OPERATIONS</v>
          </cell>
          <cell r="O322" t="str">
            <v>DISTRICT OFFICE</v>
          </cell>
          <cell r="P322">
            <v>37337</v>
          </cell>
        </row>
        <row r="323">
          <cell r="A323" t="str">
            <v>FA0322</v>
          </cell>
          <cell r="B323" t="str">
            <v>CLG-FAC OPS-EAST</v>
          </cell>
          <cell r="C323" t="str">
            <v>CLEARING-FACILITIES OPERATIONS-EAST</v>
          </cell>
          <cell r="D323" t="str">
            <v>FA100</v>
          </cell>
          <cell r="E323" t="str">
            <v>FACILITIES</v>
          </cell>
          <cell r="F323" t="str">
            <v>FA100-30</v>
          </cell>
          <cell r="G323" t="str">
            <v>FACILITIES - OPERATIONS</v>
          </cell>
          <cell r="H323" t="str">
            <v>BU0321</v>
          </cell>
          <cell r="I323" t="str">
            <v>FACILITIES OPERATIONS-EAST</v>
          </cell>
          <cell r="J323" t="str">
            <v>LOC0004</v>
          </cell>
          <cell r="K323" t="str">
            <v>CLEARING-DISTRICT OFFICE</v>
          </cell>
          <cell r="L323" t="str">
            <v>POR0013</v>
          </cell>
          <cell r="M323" t="str">
            <v>FAC.OPERATIONS</v>
          </cell>
          <cell r="O323" t="str">
            <v>DISTRICT OFFICE</v>
          </cell>
          <cell r="P323">
            <v>37337</v>
          </cell>
        </row>
        <row r="324">
          <cell r="A324" t="str">
            <v>FA0323</v>
          </cell>
          <cell r="B324" t="str">
            <v>40 ROSSMORE-OP-S</v>
          </cell>
          <cell r="C324" t="str">
            <v>40 ROSSMORE-OP-S</v>
          </cell>
          <cell r="D324" t="str">
            <v>FA100</v>
          </cell>
          <cell r="E324" t="str">
            <v>FACILITIES</v>
          </cell>
          <cell r="F324" t="str">
            <v>FA100-30</v>
          </cell>
          <cell r="G324" t="str">
            <v>FACILITIES - OPERATIONS</v>
          </cell>
          <cell r="H324" t="str">
            <v>BU0351</v>
          </cell>
          <cell r="I324" t="str">
            <v>FACILITIES OPERATIONS-SOUTH</v>
          </cell>
          <cell r="J324" t="str">
            <v>LOC0105</v>
          </cell>
          <cell r="K324" t="str">
            <v>OTHER LOCS:F&amp;RE-FAC.OPERATIONS-SOUTH</v>
          </cell>
          <cell r="L324" t="str">
            <v>POR0013</v>
          </cell>
          <cell r="M324" t="str">
            <v>FAC.OPERATIONS</v>
          </cell>
          <cell r="O324" t="str">
            <v>40 ROSSMORE</v>
          </cell>
          <cell r="P324">
            <v>37337</v>
          </cell>
        </row>
        <row r="325">
          <cell r="A325" t="str">
            <v>FA0324</v>
          </cell>
          <cell r="B325" t="str">
            <v>15 BIRCHVIEW-OP-S</v>
          </cell>
          <cell r="C325" t="str">
            <v>15 BIRCHVIEW-OP-S</v>
          </cell>
          <cell r="D325" t="str">
            <v>FA100</v>
          </cell>
          <cell r="E325" t="str">
            <v>FACILITIES</v>
          </cell>
          <cell r="F325" t="str">
            <v>FA100-30</v>
          </cell>
          <cell r="G325" t="str">
            <v>FACILITIES - OPERATIONS</v>
          </cell>
          <cell r="H325" t="str">
            <v>BU0351</v>
          </cell>
          <cell r="I325" t="str">
            <v>FACILITIES OPERATIONS-SOUTH</v>
          </cell>
          <cell r="J325" t="str">
            <v>LOC0105</v>
          </cell>
          <cell r="K325" t="str">
            <v>OTHER LOCS:F&amp;RE-FAC.OPERATIONS-SOUTH</v>
          </cell>
          <cell r="L325" t="str">
            <v>POR0013</v>
          </cell>
          <cell r="M325" t="str">
            <v>FAC.OPERATIONS</v>
          </cell>
          <cell r="O325" t="str">
            <v>15 BIRCHVIEW</v>
          </cell>
          <cell r="P325">
            <v>37337</v>
          </cell>
        </row>
        <row r="326">
          <cell r="A326" t="str">
            <v>FA0325</v>
          </cell>
          <cell r="B326" t="str">
            <v>0 BRULE GDNS-OP-S</v>
          </cell>
          <cell r="C326" t="str">
            <v>0 BRULE GDNS-OP-S</v>
          </cell>
          <cell r="D326" t="str">
            <v>FA100</v>
          </cell>
          <cell r="E326" t="str">
            <v>FACILITIES</v>
          </cell>
          <cell r="F326" t="str">
            <v>FA100-30</v>
          </cell>
          <cell r="G326" t="str">
            <v>FACILITIES - OPERATIONS</v>
          </cell>
          <cell r="H326" t="str">
            <v>BU0351</v>
          </cell>
          <cell r="I326" t="str">
            <v>FACILITIES OPERATIONS-SOUTH</v>
          </cell>
          <cell r="J326" t="str">
            <v>LOC0105</v>
          </cell>
          <cell r="K326" t="str">
            <v>OTHER LOCS:F&amp;RE-FAC.OPERATIONS-SOUTH</v>
          </cell>
          <cell r="L326" t="str">
            <v>POR0022</v>
          </cell>
          <cell r="M326" t="str">
            <v>WES-OTHER</v>
          </cell>
          <cell r="O326" t="str">
            <v>0 BRULE GDNS</v>
          </cell>
          <cell r="P326">
            <v>37337</v>
          </cell>
        </row>
        <row r="327">
          <cell r="A327" t="str">
            <v>FA0326</v>
          </cell>
          <cell r="B327" t="str">
            <v>0 LAKE SHORE-OP-S</v>
          </cell>
          <cell r="C327" t="str">
            <v>0 LAKE SHORE-OP-S</v>
          </cell>
          <cell r="D327" t="str">
            <v>FA100</v>
          </cell>
          <cell r="E327" t="str">
            <v>FACILITIES</v>
          </cell>
          <cell r="F327" t="str">
            <v>FA100-30</v>
          </cell>
          <cell r="G327" t="str">
            <v>FACILITIES - OPERATIONS</v>
          </cell>
          <cell r="H327" t="str">
            <v>BU0351</v>
          </cell>
          <cell r="I327" t="str">
            <v>FACILITIES OPERATIONS-SOUTH</v>
          </cell>
          <cell r="J327" t="str">
            <v>LOC0105</v>
          </cell>
          <cell r="K327" t="str">
            <v>OTHER LOCS:F&amp;RE-FAC.OPERATIONS-SOUTH</v>
          </cell>
          <cell r="L327" t="str">
            <v>POR0022</v>
          </cell>
          <cell r="M327" t="str">
            <v>WES-OTHER</v>
          </cell>
          <cell r="O327" t="str">
            <v>0 LAKE SHORE</v>
          </cell>
          <cell r="P327">
            <v>37337</v>
          </cell>
        </row>
        <row r="328">
          <cell r="A328" t="str">
            <v>FA0327</v>
          </cell>
          <cell r="B328" t="str">
            <v>1 FRONT E-OP-S</v>
          </cell>
          <cell r="C328" t="str">
            <v>1 FRONT E-OP-S</v>
          </cell>
          <cell r="D328" t="str">
            <v>FA100</v>
          </cell>
          <cell r="E328" t="str">
            <v>FACILITIES</v>
          </cell>
          <cell r="F328" t="str">
            <v>FA100-30</v>
          </cell>
          <cell r="G328" t="str">
            <v>FACILITIES - OPERATIONS</v>
          </cell>
          <cell r="H328" t="str">
            <v>BU0351</v>
          </cell>
          <cell r="I328" t="str">
            <v>FACILITIES OPERATIONS-SOUTH</v>
          </cell>
          <cell r="J328" t="str">
            <v>LOC0105</v>
          </cell>
          <cell r="K328" t="str">
            <v>OTHER LOCS:F&amp;RE-FAC.OPERATIONS-SOUTH</v>
          </cell>
          <cell r="L328" t="str">
            <v>POR0022</v>
          </cell>
          <cell r="M328" t="str">
            <v>WES-OTHER</v>
          </cell>
          <cell r="O328" t="str">
            <v>1 FRONT E</v>
          </cell>
          <cell r="P328">
            <v>37337</v>
          </cell>
        </row>
        <row r="329">
          <cell r="A329" t="str">
            <v>FA0328</v>
          </cell>
          <cell r="B329" t="str">
            <v>1 STRACHAN-OP-S</v>
          </cell>
          <cell r="C329" t="str">
            <v>1 STRACHAN-OP-S</v>
          </cell>
          <cell r="D329" t="str">
            <v>FA100</v>
          </cell>
          <cell r="E329" t="str">
            <v>FACILITIES</v>
          </cell>
          <cell r="F329" t="str">
            <v>FA100-30</v>
          </cell>
          <cell r="G329" t="str">
            <v>FACILITIES - OPERATIONS</v>
          </cell>
          <cell r="H329" t="str">
            <v>BU0351</v>
          </cell>
          <cell r="I329" t="str">
            <v>FACILITIES OPERATIONS-SOUTH</v>
          </cell>
          <cell r="J329" t="str">
            <v>LOC0105</v>
          </cell>
          <cell r="K329" t="str">
            <v>OTHER LOCS:F&amp;RE-FAC.OPERATIONS-SOUTH</v>
          </cell>
          <cell r="L329" t="str">
            <v>POR0022</v>
          </cell>
          <cell r="M329" t="str">
            <v>WES-OTHER</v>
          </cell>
          <cell r="O329" t="str">
            <v>1 STRACHAN AVE</v>
          </cell>
          <cell r="P329">
            <v>37337</v>
          </cell>
        </row>
        <row r="330">
          <cell r="A330" t="str">
            <v>FA0329</v>
          </cell>
          <cell r="B330" t="str">
            <v>850 COXWELL-COUNCIL</v>
          </cell>
          <cell r="C330" t="str">
            <v>850 COXWELL AVE-COUNCIL (EAST YORK CIVIC C)</v>
          </cell>
          <cell r="D330" t="str">
            <v>FA200</v>
          </cell>
          <cell r="E330" t="str">
            <v>REAL ESTATE</v>
          </cell>
          <cell r="F330" t="str">
            <v>FA200-10</v>
          </cell>
          <cell r="G330" t="str">
            <v>REAL ESTATE</v>
          </cell>
          <cell r="H330" t="str">
            <v>BU0131</v>
          </cell>
          <cell r="I330" t="str">
            <v>LEASING &amp; SITE MANAGEMENT</v>
          </cell>
          <cell r="J330" t="str">
            <v>LOC0024</v>
          </cell>
          <cell r="K330" t="str">
            <v>CIVIC CENTRE-COUNCILLOR'S OFFICE</v>
          </cell>
          <cell r="L330" t="str">
            <v>POR0018</v>
          </cell>
          <cell r="M330" t="str">
            <v>REAL ESTATE</v>
          </cell>
          <cell r="O330" t="str">
            <v>850 COXWELL AVE (EAST YORK CIVIC CENTRE)</v>
          </cell>
          <cell r="P330">
            <v>37337</v>
          </cell>
        </row>
        <row r="331">
          <cell r="A331" t="str">
            <v>FA0330</v>
          </cell>
          <cell r="B331" t="str">
            <v>106 KING ST E-OP-S</v>
          </cell>
          <cell r="C331" t="str">
            <v>106 KING ST E-OP-S</v>
          </cell>
          <cell r="D331" t="str">
            <v>FA100</v>
          </cell>
          <cell r="E331" t="str">
            <v>FACILITIES</v>
          </cell>
          <cell r="F331" t="str">
            <v>FA100-30</v>
          </cell>
          <cell r="G331" t="str">
            <v>FACILITIES - OPERATIONS</v>
          </cell>
          <cell r="H331" t="str">
            <v>BU0351</v>
          </cell>
          <cell r="I331" t="str">
            <v>FACILITIES OPERATIONS-SOUTH</v>
          </cell>
          <cell r="J331" t="str">
            <v>LOC0105</v>
          </cell>
          <cell r="K331" t="str">
            <v>OTHER LOCS:F&amp;RE-FAC.OPERATIONS-SOUTH</v>
          </cell>
          <cell r="L331" t="str">
            <v>POR0013</v>
          </cell>
          <cell r="M331" t="str">
            <v>FAC.OPERATIONS</v>
          </cell>
          <cell r="O331" t="str">
            <v>106 KING ST E</v>
          </cell>
          <cell r="P331">
            <v>37337</v>
          </cell>
        </row>
        <row r="332">
          <cell r="A332" t="str">
            <v>FA0331</v>
          </cell>
          <cell r="B332" t="str">
            <v>AD-FAC OPS-NORTH</v>
          </cell>
          <cell r="C332" t="str">
            <v>ADMIN-FACILITIES OPERATIONS-NORTH</v>
          </cell>
          <cell r="D332" t="str">
            <v>FA100</v>
          </cell>
          <cell r="E332" t="str">
            <v>FACILITIES</v>
          </cell>
          <cell r="F332" t="str">
            <v>FA100-30</v>
          </cell>
          <cell r="G332" t="str">
            <v>FACILITIES - OPERATIONS</v>
          </cell>
          <cell r="H332" t="str">
            <v>BU0331</v>
          </cell>
          <cell r="I332" t="str">
            <v>FACILITIES OPERATIONS-NORTH</v>
          </cell>
          <cell r="J332" t="str">
            <v>LOC0002</v>
          </cell>
          <cell r="K332" t="str">
            <v>ADMIN-DISTRICT OFFICE</v>
          </cell>
          <cell r="L332" t="str">
            <v>POR0013</v>
          </cell>
          <cell r="M332" t="str">
            <v>FAC.OPERATIONS</v>
          </cell>
          <cell r="O332" t="str">
            <v>DISTRICT OFFICE</v>
          </cell>
          <cell r="P332">
            <v>37337</v>
          </cell>
        </row>
        <row r="333">
          <cell r="A333" t="str">
            <v>FA0332</v>
          </cell>
          <cell r="B333" t="str">
            <v>CLG-FAC OPS-NORTH</v>
          </cell>
          <cell r="C333" t="str">
            <v>CLEARING-FACILITIES OPERATIONS-NORTH</v>
          </cell>
          <cell r="D333" t="str">
            <v>FA100</v>
          </cell>
          <cell r="E333" t="str">
            <v>FACILITIES</v>
          </cell>
          <cell r="F333" t="str">
            <v>FA100-30</v>
          </cell>
          <cell r="G333" t="str">
            <v>FACILITIES - OPERATIONS</v>
          </cell>
          <cell r="H333" t="str">
            <v>BU0331</v>
          </cell>
          <cell r="I333" t="str">
            <v>FACILITIES OPERATIONS-NORTH</v>
          </cell>
          <cell r="J333" t="str">
            <v>LOC0004</v>
          </cell>
          <cell r="K333" t="str">
            <v>CLEARING-DISTRICT OFFICE</v>
          </cell>
          <cell r="L333" t="str">
            <v>POR0013</v>
          </cell>
          <cell r="M333" t="str">
            <v>FAC.OPERATIONS</v>
          </cell>
          <cell r="O333" t="str">
            <v>DISTRICT OFFICE</v>
          </cell>
          <cell r="P333">
            <v>37337</v>
          </cell>
        </row>
        <row r="334">
          <cell r="A334" t="str">
            <v>FA0333</v>
          </cell>
          <cell r="B334" t="str">
            <v>126 PAPE-OP-S</v>
          </cell>
          <cell r="C334" t="str">
            <v>126 PAPE-OP-S</v>
          </cell>
          <cell r="D334" t="str">
            <v>FA100</v>
          </cell>
          <cell r="E334" t="str">
            <v>FACILITIES</v>
          </cell>
          <cell r="F334" t="str">
            <v>FA100-30</v>
          </cell>
          <cell r="G334" t="str">
            <v>FACILITIES - OPERATIONS</v>
          </cell>
          <cell r="H334" t="str">
            <v>BU0351</v>
          </cell>
          <cell r="I334" t="str">
            <v>FACILITIES OPERATIONS-SOUTH</v>
          </cell>
          <cell r="J334" t="str">
            <v>LOC0105</v>
          </cell>
          <cell r="K334" t="str">
            <v>OTHER LOCS:F&amp;RE-FAC.OPERATIONS-SOUTH</v>
          </cell>
          <cell r="L334" t="str">
            <v>POR0022</v>
          </cell>
          <cell r="M334" t="str">
            <v>WES-OTHER</v>
          </cell>
          <cell r="O334" t="str">
            <v>126 PAPE AVE</v>
          </cell>
          <cell r="P334">
            <v>37337</v>
          </cell>
        </row>
        <row r="335">
          <cell r="A335" t="str">
            <v>FA0334</v>
          </cell>
          <cell r="B335" t="str">
            <v>1303 QUEEN ST W-OP-S</v>
          </cell>
          <cell r="C335" t="str">
            <v>1303 QUEEN W-OP-S(P'KDALE MINI POLICE STN)</v>
          </cell>
          <cell r="D335" t="str">
            <v>FA100</v>
          </cell>
          <cell r="E335" t="str">
            <v>FACILITIES</v>
          </cell>
          <cell r="F335" t="str">
            <v>FA100-30</v>
          </cell>
          <cell r="G335" t="str">
            <v>FACILITIES - OPERATIONS</v>
          </cell>
          <cell r="H335" t="str">
            <v>BU0351</v>
          </cell>
          <cell r="I335" t="str">
            <v>FACILITIES OPERATIONS-SOUTH</v>
          </cell>
          <cell r="J335" t="str">
            <v>LOC0105</v>
          </cell>
          <cell r="K335" t="str">
            <v>OTHER LOCS:F&amp;RE-FAC.OPERATIONS-SOUTH</v>
          </cell>
          <cell r="L335" t="str">
            <v>POR0013</v>
          </cell>
          <cell r="M335" t="str">
            <v>FAC.OPERATIONS</v>
          </cell>
          <cell r="O335" t="str">
            <v>1303 QUEEN ST W(P'KDALE MINI POLICE STN)</v>
          </cell>
          <cell r="P335">
            <v>37677</v>
          </cell>
        </row>
        <row r="336">
          <cell r="A336" t="str">
            <v>FA0335</v>
          </cell>
          <cell r="B336" t="str">
            <v>1347 DAVENPORT-OP-S</v>
          </cell>
          <cell r="C336" t="str">
            <v>1347 DAVENPORT RD-OP-S(DUFFERIN SENIORS)</v>
          </cell>
          <cell r="D336" t="str">
            <v>FA100</v>
          </cell>
          <cell r="E336" t="str">
            <v>FACILITIES</v>
          </cell>
          <cell r="F336" t="str">
            <v>FA100-30</v>
          </cell>
          <cell r="G336" t="str">
            <v>FACILITIES - OPERATIONS</v>
          </cell>
          <cell r="H336" t="str">
            <v>BU0351</v>
          </cell>
          <cell r="I336" t="str">
            <v>FACILITIES OPERATIONS-SOUTH</v>
          </cell>
          <cell r="J336" t="str">
            <v>LOC0079</v>
          </cell>
          <cell r="K336" t="str">
            <v>GRANTS PROGRAM-OPS-SOUTH</v>
          </cell>
          <cell r="L336" t="str">
            <v>POR0013</v>
          </cell>
          <cell r="M336" t="str">
            <v>FAC.OPERATIONS</v>
          </cell>
          <cell r="O336" t="str">
            <v>1347 DAVENPORT RD(DUFFERIN SENIORS)</v>
          </cell>
          <cell r="P336">
            <v>37337</v>
          </cell>
        </row>
        <row r="337">
          <cell r="A337" t="str">
            <v>FA0336</v>
          </cell>
          <cell r="B337" t="str">
            <v>100 QUEEN W-COUNCIL</v>
          </cell>
          <cell r="C337" t="str">
            <v>100 QUEEN ST.W-COUNCIL (NEW CITY HALL)</v>
          </cell>
          <cell r="D337" t="str">
            <v>FA200</v>
          </cell>
          <cell r="E337" t="str">
            <v>REAL ESTATE</v>
          </cell>
          <cell r="F337" t="str">
            <v>FA200-10</v>
          </cell>
          <cell r="G337" t="str">
            <v>REAL ESTATE</v>
          </cell>
          <cell r="H337" t="str">
            <v>BU0131</v>
          </cell>
          <cell r="I337" t="str">
            <v>LEASING &amp; SITE MANAGEMENT</v>
          </cell>
          <cell r="J337" t="str">
            <v>LOC0024</v>
          </cell>
          <cell r="K337" t="str">
            <v>CIVIC CENTRE-COUNCILLOR'S OFFICE</v>
          </cell>
          <cell r="L337" t="str">
            <v>POR0018</v>
          </cell>
          <cell r="M337" t="str">
            <v>REAL ESTATE</v>
          </cell>
          <cell r="O337" t="str">
            <v>100 QUEEN ST.W (NEW CITY HALL)</v>
          </cell>
          <cell r="P337">
            <v>37337</v>
          </cell>
        </row>
        <row r="338">
          <cell r="A338" t="str">
            <v>FA0337</v>
          </cell>
          <cell r="B338" t="str">
            <v>160 QUEEN W-OP-S</v>
          </cell>
          <cell r="C338" t="str">
            <v>160 QUEEN W-OP-S</v>
          </cell>
          <cell r="D338" t="str">
            <v>FA100</v>
          </cell>
          <cell r="E338" t="str">
            <v>FACILITIES</v>
          </cell>
          <cell r="F338" t="str">
            <v>FA100-30</v>
          </cell>
          <cell r="G338" t="str">
            <v>FACILITIES - OPERATIONS</v>
          </cell>
          <cell r="H338" t="str">
            <v>BU0351</v>
          </cell>
          <cell r="I338" t="str">
            <v>FACILITIES OPERATIONS-SOUTH</v>
          </cell>
          <cell r="J338" t="str">
            <v>LOC0105</v>
          </cell>
          <cell r="K338" t="str">
            <v>OTHER LOCS:F&amp;RE-FAC.OPERATIONS-SOUTH</v>
          </cell>
          <cell r="L338" t="str">
            <v>POR0013</v>
          </cell>
          <cell r="M338" t="str">
            <v>FAC.OPERATIONS</v>
          </cell>
          <cell r="O338" t="str">
            <v>160 QUEEN W</v>
          </cell>
          <cell r="P338">
            <v>37337</v>
          </cell>
        </row>
        <row r="339">
          <cell r="A339" t="str">
            <v>FA0338</v>
          </cell>
          <cell r="B339" t="str">
            <v>170 ORCHARDVIEW-OP-S</v>
          </cell>
          <cell r="C339" t="str">
            <v>170 ORCHARDVIEW-OP-S</v>
          </cell>
          <cell r="D339" t="str">
            <v>FA100</v>
          </cell>
          <cell r="E339" t="str">
            <v>FACILITIES</v>
          </cell>
          <cell r="F339" t="str">
            <v>FA100-30</v>
          </cell>
          <cell r="G339" t="str">
            <v>FACILITIES - OPERATIONS</v>
          </cell>
          <cell r="H339" t="str">
            <v>BU0351</v>
          </cell>
          <cell r="I339" t="str">
            <v>FACILITIES OPERATIONS-SOUTH</v>
          </cell>
          <cell r="J339" t="str">
            <v>LOC0105</v>
          </cell>
          <cell r="K339" t="str">
            <v>OTHER LOCS:F&amp;RE-FAC.OPERATIONS-SOUTH</v>
          </cell>
          <cell r="L339" t="str">
            <v>POR0013</v>
          </cell>
          <cell r="M339" t="str">
            <v>FAC.OPERATIONS</v>
          </cell>
          <cell r="O339" t="str">
            <v>170 ORCHARDVIEW</v>
          </cell>
          <cell r="P339">
            <v>37337</v>
          </cell>
        </row>
        <row r="340">
          <cell r="A340" t="str">
            <v>FA0339</v>
          </cell>
          <cell r="B340" t="str">
            <v>399 WEST MALL-COUNCL</v>
          </cell>
          <cell r="C340" t="str">
            <v>399 WEST MALL-COUNCIL (ETOBICOKE CIVIC)</v>
          </cell>
          <cell r="D340" t="str">
            <v>FA200</v>
          </cell>
          <cell r="E340" t="str">
            <v>REAL ESTATE</v>
          </cell>
          <cell r="F340" t="str">
            <v>FA200-10</v>
          </cell>
          <cell r="G340" t="str">
            <v>REAL ESTATE</v>
          </cell>
          <cell r="H340" t="str">
            <v>BU0131</v>
          </cell>
          <cell r="I340" t="str">
            <v>LEASING &amp; SITE MANAGEMENT</v>
          </cell>
          <cell r="J340" t="str">
            <v>LOC0024</v>
          </cell>
          <cell r="K340" t="str">
            <v>CIVIC CENTRE-COUNCILLOR'S OFFICE</v>
          </cell>
          <cell r="L340" t="str">
            <v>POR0018</v>
          </cell>
          <cell r="M340" t="str">
            <v>REAL ESTATE</v>
          </cell>
          <cell r="O340" t="str">
            <v>399 WEST MALL (ETOBICOKE CIVIC CENTRE)</v>
          </cell>
          <cell r="P340">
            <v>37337</v>
          </cell>
        </row>
        <row r="341">
          <cell r="A341" t="str">
            <v>FA0340</v>
          </cell>
          <cell r="B341" t="str">
            <v>2340 DUNDAS W-OP-W</v>
          </cell>
          <cell r="C341" t="str">
            <v>2340 DUNDAS ST W -OP-W</v>
          </cell>
          <cell r="D341" t="str">
            <v>FA100</v>
          </cell>
          <cell r="E341" t="str">
            <v>FACILITIES</v>
          </cell>
          <cell r="F341" t="str">
            <v>FA100-30</v>
          </cell>
          <cell r="G341" t="str">
            <v>FACILITIES - OPERATIONS</v>
          </cell>
          <cell r="H341" t="str">
            <v>BU0361</v>
          </cell>
          <cell r="I341" t="str">
            <v>FACILITIES OPERATIONS-WEST</v>
          </cell>
          <cell r="J341" t="str">
            <v>LOC0198</v>
          </cell>
          <cell r="K341" t="str">
            <v>OTHER LOCS:F&amp;RE(PUBLIC HEALTH)-OPS-WEST</v>
          </cell>
          <cell r="L341" t="str">
            <v>POR0004</v>
          </cell>
          <cell r="M341" t="str">
            <v>CNS-PUBLIC HEALTH</v>
          </cell>
          <cell r="O341" t="str">
            <v xml:space="preserve">2340 DUNDAS ST W </v>
          </cell>
          <cell r="P341">
            <v>37337</v>
          </cell>
        </row>
        <row r="342">
          <cell r="A342" t="str">
            <v>FA0341</v>
          </cell>
          <cell r="B342" t="str">
            <v>AD-SEC &amp; LIFE SAFETY</v>
          </cell>
          <cell r="C342" t="str">
            <v>ADMIN-SECURITY &amp; LIFE SAFETY</v>
          </cell>
          <cell r="D342" t="str">
            <v>FA100</v>
          </cell>
          <cell r="E342" t="str">
            <v>FACILITIES</v>
          </cell>
          <cell r="F342" t="str">
            <v>FA100-30</v>
          </cell>
          <cell r="G342" t="str">
            <v>FACILITIES - OPERATIONS</v>
          </cell>
          <cell r="H342" t="str">
            <v>BU0341</v>
          </cell>
          <cell r="I342" t="str">
            <v>SECURITY &amp; LIFE SAFETY</v>
          </cell>
          <cell r="J342" t="str">
            <v>LOC0001</v>
          </cell>
          <cell r="K342" t="str">
            <v>ADMIN-HEAD OFFICE</v>
          </cell>
          <cell r="L342" t="str">
            <v>POR0013</v>
          </cell>
          <cell r="M342" t="str">
            <v>FAC.OPERATIONS</v>
          </cell>
          <cell r="O342" t="str">
            <v>HEAD OFFICE</v>
          </cell>
          <cell r="P342">
            <v>37337</v>
          </cell>
        </row>
        <row r="343">
          <cell r="A343" t="str">
            <v>FA0342</v>
          </cell>
          <cell r="B343" t="str">
            <v>CLG-SEC &amp; LIFE SAFET</v>
          </cell>
          <cell r="C343" t="str">
            <v>CLEARING-SECURITY &amp; LIFE SAFETY</v>
          </cell>
          <cell r="D343" t="str">
            <v>FA100</v>
          </cell>
          <cell r="E343" t="str">
            <v>FACILITIES</v>
          </cell>
          <cell r="F343" t="str">
            <v>FA100-30</v>
          </cell>
          <cell r="G343" t="str">
            <v>FACILITIES - OPERATIONS</v>
          </cell>
          <cell r="H343" t="str">
            <v>BU0341</v>
          </cell>
          <cell r="I343" t="str">
            <v>SECURITY &amp; LIFE SAFETY</v>
          </cell>
          <cell r="J343" t="str">
            <v>LOC0003</v>
          </cell>
          <cell r="K343" t="str">
            <v>CLEARING-HEAD OFFICE</v>
          </cell>
          <cell r="L343" t="str">
            <v>POR0013</v>
          </cell>
          <cell r="M343" t="str">
            <v>FAC.OPERATIONS</v>
          </cell>
          <cell r="O343" t="str">
            <v>HEAD OFFICE</v>
          </cell>
          <cell r="P343">
            <v>37337</v>
          </cell>
        </row>
        <row r="344">
          <cell r="A344" t="str">
            <v>FA0343</v>
          </cell>
          <cell r="B344" t="str">
            <v>1900 DUNDAS W-OP-S</v>
          </cell>
          <cell r="C344" t="str">
            <v>1900 DUNDAS ST W-OP-S</v>
          </cell>
          <cell r="D344" t="str">
            <v>FA100</v>
          </cell>
          <cell r="E344" t="str">
            <v>FACILITIES</v>
          </cell>
          <cell r="F344" t="str">
            <v>FA100-30</v>
          </cell>
          <cell r="G344" t="str">
            <v>FACILITIES - OPERATIONS</v>
          </cell>
          <cell r="H344" t="str">
            <v>BU0351</v>
          </cell>
          <cell r="I344" t="str">
            <v>FACILITIES OPERATIONS-SOUTH</v>
          </cell>
          <cell r="J344" t="str">
            <v>LOC0105</v>
          </cell>
          <cell r="K344" t="str">
            <v>OTHER LOCS:F&amp;RE-FAC.OPERATIONS-SOUTH</v>
          </cell>
          <cell r="L344" t="str">
            <v>POR0006</v>
          </cell>
          <cell r="M344" t="str">
            <v>CNS-SOCIAL SERVICES</v>
          </cell>
          <cell r="O344" t="str">
            <v>1900 DUNDAS ST W</v>
          </cell>
          <cell r="P344">
            <v>37337</v>
          </cell>
        </row>
        <row r="345">
          <cell r="A345" t="str">
            <v>FA0344</v>
          </cell>
          <cell r="B345" t="str">
            <v>20 RIVERSIDE-OP-S</v>
          </cell>
          <cell r="C345" t="str">
            <v>20 RIVERSIDE CR-OP-S</v>
          </cell>
          <cell r="D345" t="str">
            <v>FA100</v>
          </cell>
          <cell r="E345" t="str">
            <v>FACILITIES</v>
          </cell>
          <cell r="F345" t="str">
            <v>FA100-30</v>
          </cell>
          <cell r="G345" t="str">
            <v>FACILITIES - OPERATIONS</v>
          </cell>
          <cell r="H345" t="str">
            <v>BU0351</v>
          </cell>
          <cell r="I345" t="str">
            <v>FACILITIES OPERATIONS-SOUTH</v>
          </cell>
          <cell r="J345" t="str">
            <v>LOC0105</v>
          </cell>
          <cell r="K345" t="str">
            <v>OTHER LOCS:F&amp;RE-FAC.OPERATIONS-SOUTH</v>
          </cell>
          <cell r="L345" t="str">
            <v>POR0022</v>
          </cell>
          <cell r="M345" t="str">
            <v>WES-OTHER</v>
          </cell>
          <cell r="O345" t="str">
            <v>20 RIVERSIDE CR</v>
          </cell>
          <cell r="P345">
            <v>37337</v>
          </cell>
        </row>
        <row r="346">
          <cell r="A346" t="str">
            <v>FA0345</v>
          </cell>
          <cell r="B346" t="str">
            <v>208 GREENWOOD-OP-S</v>
          </cell>
          <cell r="C346" t="str">
            <v>208 GREENWOOD-OP-S</v>
          </cell>
          <cell r="D346" t="str">
            <v>FA100</v>
          </cell>
          <cell r="E346" t="str">
            <v>FACILITIES</v>
          </cell>
          <cell r="F346" t="str">
            <v>FA100-30</v>
          </cell>
          <cell r="G346" t="str">
            <v>FACILITIES - OPERATIONS</v>
          </cell>
          <cell r="H346" t="str">
            <v>BU0351</v>
          </cell>
          <cell r="I346" t="str">
            <v>FACILITIES OPERATIONS-SOUTH</v>
          </cell>
          <cell r="J346" t="str">
            <v>LOC0105</v>
          </cell>
          <cell r="K346" t="str">
            <v>OTHER LOCS:F&amp;RE-FAC.OPERATIONS-SOUTH</v>
          </cell>
          <cell r="L346" t="str">
            <v>POR0013</v>
          </cell>
          <cell r="M346" t="str">
            <v>FAC.OPERATIONS</v>
          </cell>
          <cell r="O346" t="str">
            <v>208 GREENWOOD AVE</v>
          </cell>
          <cell r="P346">
            <v>37337</v>
          </cell>
        </row>
        <row r="347">
          <cell r="A347" t="str">
            <v>FA0346</v>
          </cell>
          <cell r="B347" t="str">
            <v>215 RYDING-OP-S</v>
          </cell>
          <cell r="C347" t="str">
            <v>215 RYDING-OP-S</v>
          </cell>
          <cell r="D347" t="str">
            <v>FA100</v>
          </cell>
          <cell r="E347" t="str">
            <v>FACILITIES</v>
          </cell>
          <cell r="F347" t="str">
            <v>FA100-30</v>
          </cell>
          <cell r="G347" t="str">
            <v>FACILITIES - OPERATIONS</v>
          </cell>
          <cell r="H347" t="str">
            <v>BU0351</v>
          </cell>
          <cell r="I347" t="str">
            <v>FACILITIES OPERATIONS-SOUTH</v>
          </cell>
          <cell r="J347" t="str">
            <v>LOC0105</v>
          </cell>
          <cell r="K347" t="str">
            <v>OTHER LOCS:F&amp;RE-FAC.OPERATIONS-SOUTH</v>
          </cell>
          <cell r="L347" t="str">
            <v>POR0013</v>
          </cell>
          <cell r="M347" t="str">
            <v>FAC.OPERATIONS</v>
          </cell>
          <cell r="O347" t="str">
            <v>215 RYDING AVE</v>
          </cell>
          <cell r="P347">
            <v>37337</v>
          </cell>
        </row>
        <row r="348">
          <cell r="A348" t="str">
            <v>FA0347</v>
          </cell>
          <cell r="B348" t="str">
            <v>275 MERTON-OP-S</v>
          </cell>
          <cell r="C348" t="str">
            <v>275 MERTON-OP-S</v>
          </cell>
          <cell r="D348" t="str">
            <v>FA100</v>
          </cell>
          <cell r="E348" t="str">
            <v>FACILITIES</v>
          </cell>
          <cell r="F348" t="str">
            <v>FA100-30</v>
          </cell>
          <cell r="G348" t="str">
            <v>FACILITIES - OPERATIONS</v>
          </cell>
          <cell r="H348" t="str">
            <v>BU0351</v>
          </cell>
          <cell r="I348" t="str">
            <v>FACILITIES OPERATIONS-SOUTH</v>
          </cell>
          <cell r="J348" t="str">
            <v>LOC0105</v>
          </cell>
          <cell r="K348" t="str">
            <v>OTHER LOCS:F&amp;RE-FAC.OPERATIONS-SOUTH</v>
          </cell>
          <cell r="L348" t="str">
            <v>POR0022</v>
          </cell>
          <cell r="M348" t="str">
            <v>WES-OTHER</v>
          </cell>
          <cell r="O348" t="str">
            <v>275 MERTON ST</v>
          </cell>
          <cell r="P348">
            <v>37337</v>
          </cell>
        </row>
        <row r="349">
          <cell r="A349" t="str">
            <v>FA0348</v>
          </cell>
          <cell r="B349" t="str">
            <v>28 BATHURST-OP-S</v>
          </cell>
          <cell r="C349" t="str">
            <v>28 BATHURST-OP-S</v>
          </cell>
          <cell r="D349" t="str">
            <v>FA100</v>
          </cell>
          <cell r="E349" t="str">
            <v>FACILITIES</v>
          </cell>
          <cell r="F349" t="str">
            <v>FA100-30</v>
          </cell>
          <cell r="G349" t="str">
            <v>FACILITIES - OPERATIONS</v>
          </cell>
          <cell r="H349" t="str">
            <v>BU0351</v>
          </cell>
          <cell r="I349" t="str">
            <v>FACILITIES OPERATIONS-SOUTH</v>
          </cell>
          <cell r="J349" t="str">
            <v>LOC0105</v>
          </cell>
          <cell r="K349" t="str">
            <v>OTHER LOCS:F&amp;RE-FAC.OPERATIONS-SOUTH</v>
          </cell>
          <cell r="L349" t="str">
            <v>POR0013</v>
          </cell>
          <cell r="M349" t="str">
            <v>FAC.OPERATIONS</v>
          </cell>
          <cell r="O349" t="str">
            <v>28 BATHURST</v>
          </cell>
          <cell r="P349">
            <v>37337</v>
          </cell>
        </row>
        <row r="350">
          <cell r="A350" t="str">
            <v>FA0349</v>
          </cell>
          <cell r="B350" t="str">
            <v>296 FRONT E-OP-S</v>
          </cell>
          <cell r="C350" t="str">
            <v>296 FRONT E-OP-S</v>
          </cell>
          <cell r="D350" t="str">
            <v>FA100</v>
          </cell>
          <cell r="E350" t="str">
            <v>FACILITIES</v>
          </cell>
          <cell r="F350" t="str">
            <v>FA100-30</v>
          </cell>
          <cell r="G350" t="str">
            <v>FACILITIES - OPERATIONS</v>
          </cell>
          <cell r="H350" t="str">
            <v>BU0351</v>
          </cell>
          <cell r="I350" t="str">
            <v>FACILITIES OPERATIONS-SOUTH</v>
          </cell>
          <cell r="J350" t="str">
            <v>LOC0105</v>
          </cell>
          <cell r="K350" t="str">
            <v>OTHER LOCS:F&amp;RE-FAC.OPERATIONS-SOUTH</v>
          </cell>
          <cell r="L350" t="str">
            <v>POR0013</v>
          </cell>
          <cell r="M350" t="str">
            <v>FAC.OPERATIONS</v>
          </cell>
          <cell r="O350" t="str">
            <v>296 FRONT ST. E.</v>
          </cell>
          <cell r="P350">
            <v>37337</v>
          </cell>
        </row>
        <row r="351">
          <cell r="A351" t="str">
            <v>FA0350</v>
          </cell>
          <cell r="B351" t="str">
            <v>3 WINDERMERE-OP-S</v>
          </cell>
          <cell r="C351" t="str">
            <v>3 WINDERMERE-OP-S</v>
          </cell>
          <cell r="D351" t="str">
            <v>FA100</v>
          </cell>
          <cell r="E351" t="str">
            <v>FACILITIES</v>
          </cell>
          <cell r="F351" t="str">
            <v>FA100-30</v>
          </cell>
          <cell r="G351" t="str">
            <v>FACILITIES - OPERATIONS</v>
          </cell>
          <cell r="H351" t="str">
            <v>BU0351</v>
          </cell>
          <cell r="I351" t="str">
            <v>FACILITIES OPERATIONS-SOUTH</v>
          </cell>
          <cell r="J351" t="str">
            <v>LOC0105</v>
          </cell>
          <cell r="K351" t="str">
            <v>OTHER LOCS:F&amp;RE-FAC.OPERATIONS-SOUTH</v>
          </cell>
          <cell r="L351" t="str">
            <v>POR0022</v>
          </cell>
          <cell r="M351" t="str">
            <v>WES-OTHER</v>
          </cell>
          <cell r="O351" t="str">
            <v>3 WINDERMERE</v>
          </cell>
          <cell r="P351">
            <v>37337</v>
          </cell>
        </row>
        <row r="352">
          <cell r="A352" t="str">
            <v>FA0351</v>
          </cell>
          <cell r="B352" t="str">
            <v>AD-FAC OPS-SOUTH</v>
          </cell>
          <cell r="C352" t="str">
            <v>ADMIN-FACILITIES OPERATIONS-SOUTH</v>
          </cell>
          <cell r="D352" t="str">
            <v>FA100</v>
          </cell>
          <cell r="E352" t="str">
            <v>FACILITIES</v>
          </cell>
          <cell r="F352" t="str">
            <v>FA100-30</v>
          </cell>
          <cell r="G352" t="str">
            <v>FACILITIES - OPERATIONS</v>
          </cell>
          <cell r="H352" t="str">
            <v>BU0351</v>
          </cell>
          <cell r="I352" t="str">
            <v>FACILITIES OPERATIONS-SOUTH</v>
          </cell>
          <cell r="J352" t="str">
            <v>LOC0002</v>
          </cell>
          <cell r="K352" t="str">
            <v>ADMIN-DISTRICT OFFICE</v>
          </cell>
          <cell r="L352" t="str">
            <v>POR0013</v>
          </cell>
          <cell r="M352" t="str">
            <v>FAC.OPERATIONS</v>
          </cell>
          <cell r="O352" t="str">
            <v>DISTRICT OFFICE</v>
          </cell>
          <cell r="P352">
            <v>37337</v>
          </cell>
        </row>
        <row r="353">
          <cell r="A353" t="str">
            <v>FA0352</v>
          </cell>
          <cell r="B353" t="str">
            <v>CLG-FAC OPS-SOUTH</v>
          </cell>
          <cell r="C353" t="str">
            <v>CLEARING-FACILITIES OPERATIONS-SOUTH</v>
          </cell>
          <cell r="D353" t="str">
            <v>FA100</v>
          </cell>
          <cell r="E353" t="str">
            <v>FACILITIES</v>
          </cell>
          <cell r="F353" t="str">
            <v>FA100-30</v>
          </cell>
          <cell r="G353" t="str">
            <v>FACILITIES - OPERATIONS</v>
          </cell>
          <cell r="H353" t="str">
            <v>BU0351</v>
          </cell>
          <cell r="I353" t="str">
            <v>FACILITIES OPERATIONS-SOUTH</v>
          </cell>
          <cell r="J353" t="str">
            <v>LOC0004</v>
          </cell>
          <cell r="K353" t="str">
            <v>CLEARING-DISTRICT OFFICE</v>
          </cell>
          <cell r="L353" t="str">
            <v>POR0013</v>
          </cell>
          <cell r="M353" t="str">
            <v>FAC.OPERATIONS</v>
          </cell>
          <cell r="O353" t="str">
            <v>DISTRICT OFFICE</v>
          </cell>
          <cell r="P353">
            <v>37337</v>
          </cell>
        </row>
        <row r="354">
          <cell r="A354" t="str">
            <v>FA0353</v>
          </cell>
          <cell r="B354" t="str">
            <v>301 FRONT W-OP-S</v>
          </cell>
          <cell r="C354" t="str">
            <v>301 FRONT W-OP-S</v>
          </cell>
          <cell r="D354" t="str">
            <v>FA100</v>
          </cell>
          <cell r="E354" t="str">
            <v>FACILITIES</v>
          </cell>
          <cell r="F354" t="str">
            <v>FA100-30</v>
          </cell>
          <cell r="G354" t="str">
            <v>FACILITIES - OPERATIONS</v>
          </cell>
          <cell r="H354" t="str">
            <v>BU0351</v>
          </cell>
          <cell r="I354" t="str">
            <v>FACILITIES OPERATIONS-SOUTH</v>
          </cell>
          <cell r="J354" t="str">
            <v>LOC0105</v>
          </cell>
          <cell r="K354" t="str">
            <v>OTHER LOCS:F&amp;RE-FAC.OPERATIONS-SOUTH</v>
          </cell>
          <cell r="L354" t="str">
            <v>POR0022</v>
          </cell>
          <cell r="M354" t="str">
            <v>WES-OTHER</v>
          </cell>
          <cell r="O354" t="str">
            <v>301 FRONT W</v>
          </cell>
          <cell r="P354">
            <v>37337</v>
          </cell>
        </row>
        <row r="355">
          <cell r="A355" t="str">
            <v>FA0354</v>
          </cell>
          <cell r="B355" t="str">
            <v>480 LAKESHORE E-OP-S</v>
          </cell>
          <cell r="C355" t="str">
            <v>480 LAKESHORE E-OP-S</v>
          </cell>
          <cell r="D355" t="str">
            <v>FA100</v>
          </cell>
          <cell r="E355" t="str">
            <v>FACILITIES</v>
          </cell>
          <cell r="F355" t="str">
            <v>FA100-30</v>
          </cell>
          <cell r="G355" t="str">
            <v>FACILITIES - OPERATIONS</v>
          </cell>
          <cell r="H355" t="str">
            <v>BU0351</v>
          </cell>
          <cell r="I355" t="str">
            <v>FACILITIES OPERATIONS-SOUTH</v>
          </cell>
          <cell r="J355" t="str">
            <v>LOC0105</v>
          </cell>
          <cell r="K355" t="str">
            <v>OTHER LOCS:F&amp;RE-FAC.OPERATIONS-SOUTH</v>
          </cell>
          <cell r="L355" t="str">
            <v>POR0013</v>
          </cell>
          <cell r="M355" t="str">
            <v>FAC.OPERATIONS</v>
          </cell>
          <cell r="O355" t="str">
            <v>480 LAKESHORE E</v>
          </cell>
          <cell r="P355">
            <v>37337</v>
          </cell>
        </row>
        <row r="356">
          <cell r="A356" t="str">
            <v>FA0355</v>
          </cell>
          <cell r="B356" t="str">
            <v>5 SOUTHPORT-OP-S</v>
          </cell>
          <cell r="C356" t="str">
            <v>5 SOUTHPORT-OP-S</v>
          </cell>
          <cell r="D356" t="str">
            <v>FA100</v>
          </cell>
          <cell r="E356" t="str">
            <v>FACILITIES</v>
          </cell>
          <cell r="F356" t="str">
            <v>FA100-30</v>
          </cell>
          <cell r="G356" t="str">
            <v>FACILITIES - OPERATIONS</v>
          </cell>
          <cell r="H356" t="str">
            <v>BU0351</v>
          </cell>
          <cell r="I356" t="str">
            <v>FACILITIES OPERATIONS-SOUTH</v>
          </cell>
          <cell r="J356" t="str">
            <v>LOC0105</v>
          </cell>
          <cell r="K356" t="str">
            <v>OTHER LOCS:F&amp;RE-FAC.OPERATIONS-SOUTH</v>
          </cell>
          <cell r="L356" t="str">
            <v>POR0022</v>
          </cell>
          <cell r="M356" t="str">
            <v>WES-OTHER</v>
          </cell>
          <cell r="O356" t="str">
            <v>5 SOUTHPORT</v>
          </cell>
          <cell r="P356">
            <v>37337</v>
          </cell>
        </row>
        <row r="357">
          <cell r="A357" t="str">
            <v>FA0356</v>
          </cell>
          <cell r="B357" t="str">
            <v>60 LAKESHORE-OP-S</v>
          </cell>
          <cell r="C357" t="str">
            <v>60 LAKESHORE-OP-S(SUNSHINE SENIORS CNTR)</v>
          </cell>
          <cell r="D357" t="str">
            <v>FA100</v>
          </cell>
          <cell r="E357" t="str">
            <v>FACILITIES</v>
          </cell>
          <cell r="F357" t="str">
            <v>FA100-30</v>
          </cell>
          <cell r="G357" t="str">
            <v>FACILITIES - OPERATIONS</v>
          </cell>
          <cell r="H357" t="str">
            <v>BU0351</v>
          </cell>
          <cell r="I357" t="str">
            <v>FACILITIES OPERATIONS-SOUTH</v>
          </cell>
          <cell r="J357" t="str">
            <v>LOC0079</v>
          </cell>
          <cell r="K357" t="str">
            <v>GRANTS PROGRAM-OPS-SOUTH</v>
          </cell>
          <cell r="L357" t="str">
            <v>POR0013</v>
          </cell>
          <cell r="M357" t="str">
            <v>FAC.OPERATIONS</v>
          </cell>
          <cell r="O357" t="str">
            <v>60 LAKESHORE(SUNSHINE SENIORS CNTR)</v>
          </cell>
          <cell r="P357">
            <v>37337</v>
          </cell>
        </row>
        <row r="358">
          <cell r="A358" t="str">
            <v>FA0357</v>
          </cell>
          <cell r="B358" t="str">
            <v>95 BELLEVUE-OP-S</v>
          </cell>
          <cell r="C358" t="str">
            <v>95 BELLEVUE-OP-S</v>
          </cell>
          <cell r="D358" t="str">
            <v>FA100</v>
          </cell>
          <cell r="E358" t="str">
            <v>FACILITIES</v>
          </cell>
          <cell r="F358" t="str">
            <v>FA100-30</v>
          </cell>
          <cell r="G358" t="str">
            <v>FACILITIES - OPERATIONS</v>
          </cell>
          <cell r="H358" t="str">
            <v>BU0351</v>
          </cell>
          <cell r="I358" t="str">
            <v>FACILITIES OPERATIONS-SOUTH</v>
          </cell>
          <cell r="J358" t="str">
            <v>LOC0105</v>
          </cell>
          <cell r="K358" t="str">
            <v>OTHER LOCS:F&amp;RE-FAC.OPERATIONS-SOUTH</v>
          </cell>
          <cell r="L358" t="str">
            <v>POR0006</v>
          </cell>
          <cell r="M358" t="str">
            <v>CNS-SOCIAL SERVICES</v>
          </cell>
          <cell r="O358" t="str">
            <v>95 BELLEVUE</v>
          </cell>
          <cell r="P358">
            <v>37337</v>
          </cell>
        </row>
        <row r="359">
          <cell r="A359" t="str">
            <v>FA0358</v>
          </cell>
          <cell r="B359" t="str">
            <v>505 RICHMND:YES-OP-S</v>
          </cell>
          <cell r="C359" t="str">
            <v>505 RICHMOND W-OP-S(YOUTH EMP. SERVICE)</v>
          </cell>
          <cell r="D359" t="str">
            <v>FA100</v>
          </cell>
          <cell r="E359" t="str">
            <v>FACILITIES</v>
          </cell>
          <cell r="F359" t="str">
            <v>FA100-30</v>
          </cell>
          <cell r="G359" t="str">
            <v>FACILITIES - OPERATIONS</v>
          </cell>
          <cell r="H359" t="str">
            <v>BU0351</v>
          </cell>
          <cell r="I359" t="str">
            <v>FACILITIES OPERATIONS-SOUTH</v>
          </cell>
          <cell r="J359" t="str">
            <v>LOC0079</v>
          </cell>
          <cell r="K359" t="str">
            <v>GRANTS PROGRAM-OPS-SOUTH</v>
          </cell>
          <cell r="L359" t="str">
            <v>POR0013</v>
          </cell>
          <cell r="M359" t="str">
            <v>FAC.OPERATIONS</v>
          </cell>
          <cell r="O359" t="str">
            <v>505 RICHMOND W</v>
          </cell>
          <cell r="P359">
            <v>37337</v>
          </cell>
        </row>
        <row r="360">
          <cell r="A360" t="str">
            <v>FA0359</v>
          </cell>
          <cell r="B360" t="str">
            <v>1 AUSTIN TERRAC-OP-S</v>
          </cell>
          <cell r="C360" t="str">
            <v>1 AUSTIN TERRAC-OP-S(CASA LOMA)</v>
          </cell>
          <cell r="D360" t="str">
            <v>FA100</v>
          </cell>
          <cell r="E360" t="str">
            <v>FACILITIES</v>
          </cell>
          <cell r="F360" t="str">
            <v>FA100-30</v>
          </cell>
          <cell r="G360" t="str">
            <v>FACILITIES - OPERATIONS</v>
          </cell>
          <cell r="H360" t="str">
            <v>BU0351</v>
          </cell>
          <cell r="I360" t="str">
            <v>FACILITIES OPERATIONS-SOUTH</v>
          </cell>
          <cell r="J360" t="str">
            <v>LOC0065</v>
          </cell>
          <cell r="K360" t="str">
            <v>OTHER LOCS:EDCT-FAC.OPERATIONS-SOUTH</v>
          </cell>
          <cell r="L360" t="str">
            <v>POR0012</v>
          </cell>
          <cell r="M360" t="str">
            <v>EDCT-PARKS</v>
          </cell>
          <cell r="O360" t="str">
            <v>1 AUSTIN TERRAC(CASA LOMA)</v>
          </cell>
          <cell r="P360">
            <v>37337</v>
          </cell>
        </row>
        <row r="361">
          <cell r="A361" t="str">
            <v>FA0360</v>
          </cell>
          <cell r="B361" t="str">
            <v>1 RENNIE TERRAC-OP-S</v>
          </cell>
          <cell r="C361" t="str">
            <v>1 RENNIE TERRAC-OP-S(RENNIE PARK)</v>
          </cell>
          <cell r="D361" t="str">
            <v>FA100</v>
          </cell>
          <cell r="E361" t="str">
            <v>FACILITIES</v>
          </cell>
          <cell r="F361" t="str">
            <v>FA100-30</v>
          </cell>
          <cell r="G361" t="str">
            <v>FACILITIES - OPERATIONS</v>
          </cell>
          <cell r="H361" t="str">
            <v>BU0351</v>
          </cell>
          <cell r="I361" t="str">
            <v>FACILITIES OPERATIONS-SOUTH</v>
          </cell>
          <cell r="J361" t="str">
            <v>LOC0065</v>
          </cell>
          <cell r="K361" t="str">
            <v>OTHER LOCS:EDCT-FAC.OPERATIONS-SOUTH</v>
          </cell>
          <cell r="L361" t="str">
            <v>POR0012</v>
          </cell>
          <cell r="M361" t="str">
            <v>EDCT-PARKS</v>
          </cell>
          <cell r="O361" t="str">
            <v>1 RENNIE TERRAC(RENNIE PARK)</v>
          </cell>
          <cell r="P361">
            <v>37337</v>
          </cell>
        </row>
        <row r="362">
          <cell r="A362" t="str">
            <v>FA0361</v>
          </cell>
          <cell r="B362" t="str">
            <v>AD-FAC OPS-WEST</v>
          </cell>
          <cell r="C362" t="str">
            <v>ADMIN-FACILITIES OPERATIONS-WEST</v>
          </cell>
          <cell r="D362" t="str">
            <v>FA100</v>
          </cell>
          <cell r="E362" t="str">
            <v>FACILITIES</v>
          </cell>
          <cell r="F362" t="str">
            <v>FA100-30</v>
          </cell>
          <cell r="G362" t="str">
            <v>FACILITIES - OPERATIONS</v>
          </cell>
          <cell r="H362" t="str">
            <v>BU0361</v>
          </cell>
          <cell r="I362" t="str">
            <v>FACILITIES OPERATIONS-WEST</v>
          </cell>
          <cell r="J362" t="str">
            <v>LOC0002</v>
          </cell>
          <cell r="K362" t="str">
            <v>ADMIN-DISTRICT OFFICE</v>
          </cell>
          <cell r="L362" t="str">
            <v>POR0013</v>
          </cell>
          <cell r="M362" t="str">
            <v>FAC.OPERATIONS</v>
          </cell>
          <cell r="O362" t="str">
            <v>DISTRICT OFFICE</v>
          </cell>
          <cell r="P362">
            <v>37337</v>
          </cell>
        </row>
        <row r="363">
          <cell r="A363" t="str">
            <v>FA0362</v>
          </cell>
          <cell r="B363" t="str">
            <v>CLG-FAC OPS-WEST</v>
          </cell>
          <cell r="C363" t="str">
            <v>CLEARING-FACILITIES OPERATIONS-WEST</v>
          </cell>
          <cell r="D363" t="str">
            <v>FA100</v>
          </cell>
          <cell r="E363" t="str">
            <v>FACILITIES</v>
          </cell>
          <cell r="F363" t="str">
            <v>FA100-30</v>
          </cell>
          <cell r="G363" t="str">
            <v>FACILITIES - OPERATIONS</v>
          </cell>
          <cell r="H363" t="str">
            <v>BU0361</v>
          </cell>
          <cell r="I363" t="str">
            <v>FACILITIES OPERATIONS-WEST</v>
          </cell>
          <cell r="J363" t="str">
            <v>LOC0004</v>
          </cell>
          <cell r="K363" t="str">
            <v>CLEARING-DISTRICT OFFICE</v>
          </cell>
          <cell r="L363" t="str">
            <v>POR0013</v>
          </cell>
          <cell r="M363" t="str">
            <v>FAC.OPERATIONS</v>
          </cell>
          <cell r="O363" t="str">
            <v>DISTRICT OFFICE</v>
          </cell>
          <cell r="P363">
            <v>37337</v>
          </cell>
        </row>
        <row r="364">
          <cell r="A364" t="str">
            <v>FA0363</v>
          </cell>
          <cell r="B364" t="str">
            <v>10 GAINSBOROUGH-OP-S</v>
          </cell>
          <cell r="C364" t="str">
            <v>10 GAINSBOROUGH-OP-S(MONCUR PARK)</v>
          </cell>
          <cell r="D364" t="str">
            <v>FA100</v>
          </cell>
          <cell r="E364" t="str">
            <v>FACILITIES</v>
          </cell>
          <cell r="F364" t="str">
            <v>FA100-30</v>
          </cell>
          <cell r="G364" t="str">
            <v>FACILITIES - OPERATIONS</v>
          </cell>
          <cell r="H364" t="str">
            <v>BU0351</v>
          </cell>
          <cell r="I364" t="str">
            <v>FACILITIES OPERATIONS-SOUTH</v>
          </cell>
          <cell r="J364" t="str">
            <v>LOC0065</v>
          </cell>
          <cell r="K364" t="str">
            <v>OTHER LOCS:EDCT-FAC.OPERATIONS-SOUTH</v>
          </cell>
          <cell r="L364" t="str">
            <v>POR0012</v>
          </cell>
          <cell r="M364" t="str">
            <v>EDCT-PARKS</v>
          </cell>
          <cell r="O364" t="str">
            <v>10 GAINSBOROUGH(MONCUR PARK)</v>
          </cell>
          <cell r="P364">
            <v>37337</v>
          </cell>
        </row>
        <row r="365">
          <cell r="A365" t="str">
            <v>FA0364</v>
          </cell>
          <cell r="B365" t="str">
            <v>10 NIAGARA ST-OP-S</v>
          </cell>
          <cell r="C365" t="str">
            <v>10 NIAGARA ST-OP-S(VICTORIA MEMORIAL PK)</v>
          </cell>
          <cell r="D365" t="str">
            <v>FA100</v>
          </cell>
          <cell r="E365" t="str">
            <v>FACILITIES</v>
          </cell>
          <cell r="F365" t="str">
            <v>FA100-30</v>
          </cell>
          <cell r="G365" t="str">
            <v>FACILITIES - OPERATIONS</v>
          </cell>
          <cell r="H365" t="str">
            <v>BU0351</v>
          </cell>
          <cell r="I365" t="str">
            <v>FACILITIES OPERATIONS-SOUTH</v>
          </cell>
          <cell r="J365" t="str">
            <v>LOC0065</v>
          </cell>
          <cell r="K365" t="str">
            <v>OTHER LOCS:EDCT-FAC.OPERATIONS-SOUTH</v>
          </cell>
          <cell r="L365" t="str">
            <v>POR0012</v>
          </cell>
          <cell r="M365" t="str">
            <v>EDCT-PARKS</v>
          </cell>
          <cell r="O365" t="str">
            <v>10 NIAGARA ST(VICTORIA MEMORIAL PK)</v>
          </cell>
          <cell r="P365">
            <v>37337</v>
          </cell>
        </row>
        <row r="366">
          <cell r="A366" t="str">
            <v>FA0365</v>
          </cell>
          <cell r="B366" t="str">
            <v>10 THOMPSON ST-OP-S</v>
          </cell>
          <cell r="C366" t="str">
            <v>10 THOMPSON ST-OP-S(JOEL WEEKS PARK)</v>
          </cell>
          <cell r="D366" t="str">
            <v>FA100</v>
          </cell>
          <cell r="E366" t="str">
            <v>FACILITIES</v>
          </cell>
          <cell r="F366" t="str">
            <v>FA100-30</v>
          </cell>
          <cell r="G366" t="str">
            <v>FACILITIES - OPERATIONS</v>
          </cell>
          <cell r="H366" t="str">
            <v>BU0351</v>
          </cell>
          <cell r="I366" t="str">
            <v>FACILITIES OPERATIONS-SOUTH</v>
          </cell>
          <cell r="J366" t="str">
            <v>LOC0065</v>
          </cell>
          <cell r="K366" t="str">
            <v>OTHER LOCS:EDCT-FAC.OPERATIONS-SOUTH</v>
          </cell>
          <cell r="L366" t="str">
            <v>POR0012</v>
          </cell>
          <cell r="M366" t="str">
            <v>EDCT-PARKS</v>
          </cell>
          <cell r="O366" t="str">
            <v>10 THOMPSON ST(JOEL WEEKS PARK)</v>
          </cell>
          <cell r="P366">
            <v>37337</v>
          </cell>
        </row>
        <row r="367">
          <cell r="A367" t="str">
            <v>FA0366</v>
          </cell>
          <cell r="B367" t="str">
            <v>100 BRUNSWICK A-OP-S</v>
          </cell>
          <cell r="C367" t="str">
            <v>100 BRUNSWICK-OP-S(MARGARET FAIRLEY GRN)</v>
          </cell>
          <cell r="D367" t="str">
            <v>FA100</v>
          </cell>
          <cell r="E367" t="str">
            <v>FACILITIES</v>
          </cell>
          <cell r="F367" t="str">
            <v>FA100-30</v>
          </cell>
          <cell r="G367" t="str">
            <v>FACILITIES - OPERATIONS</v>
          </cell>
          <cell r="H367" t="str">
            <v>BU0351</v>
          </cell>
          <cell r="I367" t="str">
            <v>FACILITIES OPERATIONS-SOUTH</v>
          </cell>
          <cell r="J367" t="str">
            <v>LOC0065</v>
          </cell>
          <cell r="K367" t="str">
            <v>OTHER LOCS:EDCT-FAC.OPERATIONS-SOUTH</v>
          </cell>
          <cell r="L367" t="str">
            <v>POR0012</v>
          </cell>
          <cell r="M367" t="str">
            <v>EDCT-PARKS</v>
          </cell>
          <cell r="O367" t="str">
            <v>100 BRUNSWICK(MARGARET FAIRLEY GRN)</v>
          </cell>
          <cell r="P367">
            <v>37337</v>
          </cell>
        </row>
        <row r="368">
          <cell r="A368" t="str">
            <v>FA0367</v>
          </cell>
          <cell r="B368" t="str">
            <v>1020 YONGE ST-OP-S</v>
          </cell>
          <cell r="C368" t="str">
            <v>1020 YONGE ST-OP-S(RAMSDEN PARK)</v>
          </cell>
          <cell r="D368" t="str">
            <v>FA100</v>
          </cell>
          <cell r="E368" t="str">
            <v>FACILITIES</v>
          </cell>
          <cell r="F368" t="str">
            <v>FA100-30</v>
          </cell>
          <cell r="G368" t="str">
            <v>FACILITIES - OPERATIONS</v>
          </cell>
          <cell r="H368" t="str">
            <v>BU0351</v>
          </cell>
          <cell r="I368" t="str">
            <v>FACILITIES OPERATIONS-SOUTH</v>
          </cell>
          <cell r="J368" t="str">
            <v>LOC0065</v>
          </cell>
          <cell r="K368" t="str">
            <v>OTHER LOCS:EDCT-FAC.OPERATIONS-SOUTH</v>
          </cell>
          <cell r="L368" t="str">
            <v>POR0012</v>
          </cell>
          <cell r="M368" t="str">
            <v>EDCT-PARKS</v>
          </cell>
          <cell r="O368" t="str">
            <v>1020 YONGE ST(RAMSDEN PARK)</v>
          </cell>
          <cell r="P368">
            <v>37337</v>
          </cell>
        </row>
        <row r="369">
          <cell r="A369" t="str">
            <v>FA0368</v>
          </cell>
          <cell r="B369" t="str">
            <v>103 CHELSEA AVE-OP-S</v>
          </cell>
          <cell r="C369" t="str">
            <v>103 CHELSEA AVE-OP-S(CHELSEA AVE PLAYGRN</v>
          </cell>
          <cell r="D369" t="str">
            <v>FA100</v>
          </cell>
          <cell r="E369" t="str">
            <v>FACILITIES</v>
          </cell>
          <cell r="F369" t="str">
            <v>FA100-30</v>
          </cell>
          <cell r="G369" t="str">
            <v>FACILITIES - OPERATIONS</v>
          </cell>
          <cell r="H369" t="str">
            <v>BU0351</v>
          </cell>
          <cell r="I369" t="str">
            <v>FACILITIES OPERATIONS-SOUTH</v>
          </cell>
          <cell r="J369" t="str">
            <v>LOC0065</v>
          </cell>
          <cell r="K369" t="str">
            <v>OTHER LOCS:EDCT-FAC.OPERATIONS-SOUTH</v>
          </cell>
          <cell r="L369" t="str">
            <v>POR0012</v>
          </cell>
          <cell r="M369" t="str">
            <v>EDCT-PARKS</v>
          </cell>
          <cell r="O369" t="str">
            <v>103 CHELSEA(CHELSEA AVE PLAYGROUND)</v>
          </cell>
          <cell r="P369">
            <v>37337</v>
          </cell>
        </row>
        <row r="370">
          <cell r="A370" t="str">
            <v>FA0369</v>
          </cell>
          <cell r="B370" t="str">
            <v>11 GLASGOW ST-OP-S</v>
          </cell>
          <cell r="C370" t="str">
            <v>11 GLASGOW ST-OP-S(GLASGOW PARKETTE WALL</v>
          </cell>
          <cell r="D370" t="str">
            <v>FA100</v>
          </cell>
          <cell r="E370" t="str">
            <v>FACILITIES</v>
          </cell>
          <cell r="F370" t="str">
            <v>FA100-30</v>
          </cell>
          <cell r="G370" t="str">
            <v>FACILITIES - OPERATIONS</v>
          </cell>
          <cell r="H370" t="str">
            <v>BU0351</v>
          </cell>
          <cell r="I370" t="str">
            <v>FACILITIES OPERATIONS-SOUTH</v>
          </cell>
          <cell r="J370" t="str">
            <v>LOC0065</v>
          </cell>
          <cell r="K370" t="str">
            <v>OTHER LOCS:EDCT-FAC.OPERATIONS-SOUTH</v>
          </cell>
          <cell r="L370" t="str">
            <v>POR0012</v>
          </cell>
          <cell r="M370" t="str">
            <v>EDCT-PARKS</v>
          </cell>
          <cell r="O370" t="str">
            <v>11 GLASGOW ST(GLASGOW PARKETTE WALL</v>
          </cell>
          <cell r="P370">
            <v>37337</v>
          </cell>
        </row>
        <row r="371">
          <cell r="A371" t="str">
            <v>FA0370</v>
          </cell>
          <cell r="B371" t="str">
            <v>111 KING ST E-OP-S</v>
          </cell>
          <cell r="C371" t="str">
            <v>111 KING ST E-OP-S(SCULPTURE GARDEN)</v>
          </cell>
          <cell r="D371" t="str">
            <v>FA100</v>
          </cell>
          <cell r="E371" t="str">
            <v>FACILITIES</v>
          </cell>
          <cell r="F371" t="str">
            <v>FA100-30</v>
          </cell>
          <cell r="G371" t="str">
            <v>FACILITIES - OPERATIONS</v>
          </cell>
          <cell r="H371" t="str">
            <v>BU0351</v>
          </cell>
          <cell r="I371" t="str">
            <v>FACILITIES OPERATIONS-SOUTH</v>
          </cell>
          <cell r="J371" t="str">
            <v>LOC0065</v>
          </cell>
          <cell r="K371" t="str">
            <v>OTHER LOCS:EDCT-FAC.OPERATIONS-SOUTH</v>
          </cell>
          <cell r="L371" t="str">
            <v>POR0012</v>
          </cell>
          <cell r="M371" t="str">
            <v>EDCT-PARKS</v>
          </cell>
          <cell r="O371" t="str">
            <v>111 KING ST E(SCULPTURE GARDEN)</v>
          </cell>
          <cell r="P371">
            <v>37337</v>
          </cell>
        </row>
        <row r="372">
          <cell r="A372" t="str">
            <v>FA0371</v>
          </cell>
          <cell r="B372" t="str">
            <v>115 CONDOR AVE-OP-S</v>
          </cell>
          <cell r="C372" t="str">
            <v>115 CONDOR AVE-OP-S(PHIN AVENUE PARKETTE</v>
          </cell>
          <cell r="D372" t="str">
            <v>FA100</v>
          </cell>
          <cell r="E372" t="str">
            <v>FACILITIES</v>
          </cell>
          <cell r="F372" t="str">
            <v>FA100-30</v>
          </cell>
          <cell r="G372" t="str">
            <v>FACILITIES - OPERATIONS</v>
          </cell>
          <cell r="H372" t="str">
            <v>BU0351</v>
          </cell>
          <cell r="I372" t="str">
            <v>FACILITIES OPERATIONS-SOUTH</v>
          </cell>
          <cell r="J372" t="str">
            <v>LOC0065</v>
          </cell>
          <cell r="K372" t="str">
            <v>OTHER LOCS:EDCT-FAC.OPERATIONS-SOUTH</v>
          </cell>
          <cell r="L372" t="str">
            <v>POR0012</v>
          </cell>
          <cell r="M372" t="str">
            <v>EDCT-PARKS</v>
          </cell>
          <cell r="O372" t="str">
            <v>115 CONDOR AVE(PHIN AVENUE PARKETTE</v>
          </cell>
          <cell r="P372">
            <v>37337</v>
          </cell>
        </row>
        <row r="373">
          <cell r="A373" t="str">
            <v>FA0372</v>
          </cell>
          <cell r="B373" t="str">
            <v>115 FELSTEAD AV-OP-S</v>
          </cell>
          <cell r="C373" t="str">
            <v>115 FELSTEAD AV-OP-S(MONARCH PARK)</v>
          </cell>
          <cell r="D373" t="str">
            <v>FA100</v>
          </cell>
          <cell r="E373" t="str">
            <v>FACILITIES</v>
          </cell>
          <cell r="F373" t="str">
            <v>FA100-30</v>
          </cell>
          <cell r="G373" t="str">
            <v>FACILITIES - OPERATIONS</v>
          </cell>
          <cell r="H373" t="str">
            <v>BU0351</v>
          </cell>
          <cell r="I373" t="str">
            <v>FACILITIES OPERATIONS-SOUTH</v>
          </cell>
          <cell r="J373" t="str">
            <v>LOC0065</v>
          </cell>
          <cell r="K373" t="str">
            <v>OTHER LOCS:EDCT-FAC.OPERATIONS-SOUTH</v>
          </cell>
          <cell r="L373" t="str">
            <v>POR0012</v>
          </cell>
          <cell r="M373" t="str">
            <v>EDCT-PARKS</v>
          </cell>
          <cell r="O373" t="str">
            <v>115 FELSTEAD AV(MONARCH PARK)</v>
          </cell>
          <cell r="P373">
            <v>37337</v>
          </cell>
        </row>
        <row r="374">
          <cell r="A374" t="str">
            <v>FA0373</v>
          </cell>
          <cell r="B374" t="str">
            <v>1151 KING ST W-OP-S</v>
          </cell>
          <cell r="C374" t="str">
            <v>1151 KING ST W-OP-S(LAMPORT STADIUM)</v>
          </cell>
          <cell r="D374" t="str">
            <v>FA100</v>
          </cell>
          <cell r="E374" t="str">
            <v>FACILITIES</v>
          </cell>
          <cell r="F374" t="str">
            <v>FA100-30</v>
          </cell>
          <cell r="G374" t="str">
            <v>FACILITIES - OPERATIONS</v>
          </cell>
          <cell r="H374" t="str">
            <v>BU0351</v>
          </cell>
          <cell r="I374" t="str">
            <v>FACILITIES OPERATIONS-SOUTH</v>
          </cell>
          <cell r="J374" t="str">
            <v>LOC0065</v>
          </cell>
          <cell r="K374" t="str">
            <v>OTHER LOCS:EDCT-FAC.OPERATIONS-SOUTH</v>
          </cell>
          <cell r="L374" t="str">
            <v>POR0012</v>
          </cell>
          <cell r="M374" t="str">
            <v>EDCT-PARKS</v>
          </cell>
          <cell r="O374" t="str">
            <v>1151 KING ST W(LAMPORT STADIUM)</v>
          </cell>
          <cell r="P374">
            <v>37337</v>
          </cell>
        </row>
        <row r="375">
          <cell r="A375" t="str">
            <v>FA0374</v>
          </cell>
          <cell r="B375" t="str">
            <v>1158 QUEEN ST E-OP-S</v>
          </cell>
          <cell r="C375" t="str">
            <v>1158 QUEEN ST E-OP-S(LESLIE GROVE)</v>
          </cell>
          <cell r="D375" t="str">
            <v>FA100</v>
          </cell>
          <cell r="E375" t="str">
            <v>FACILITIES</v>
          </cell>
          <cell r="F375" t="str">
            <v>FA100-30</v>
          </cell>
          <cell r="G375" t="str">
            <v>FACILITIES - OPERATIONS</v>
          </cell>
          <cell r="H375" t="str">
            <v>BU0351</v>
          </cell>
          <cell r="I375" t="str">
            <v>FACILITIES OPERATIONS-SOUTH</v>
          </cell>
          <cell r="J375" t="str">
            <v>LOC0065</v>
          </cell>
          <cell r="K375" t="str">
            <v>OTHER LOCS:EDCT-FAC.OPERATIONS-SOUTH</v>
          </cell>
          <cell r="L375" t="str">
            <v>POR0012</v>
          </cell>
          <cell r="M375" t="str">
            <v>EDCT-PARKS</v>
          </cell>
          <cell r="O375" t="str">
            <v>1158 QUEEN ST E(LESLIE GROVE)</v>
          </cell>
          <cell r="P375">
            <v>37337</v>
          </cell>
        </row>
        <row r="376">
          <cell r="A376" t="str">
            <v>FA0375</v>
          </cell>
          <cell r="B376" t="str">
            <v>12 ALEXANDER-OP-S</v>
          </cell>
          <cell r="C376" t="str">
            <v>12 ALEXANDER-OP-S(THEATRE BUILDING)</v>
          </cell>
          <cell r="D376" t="str">
            <v>FA100</v>
          </cell>
          <cell r="E376" t="str">
            <v>FACILITIES</v>
          </cell>
          <cell r="F376" t="str">
            <v>FA100-30</v>
          </cell>
          <cell r="G376" t="str">
            <v>FACILITIES - OPERATIONS</v>
          </cell>
          <cell r="H376" t="str">
            <v>BU0351</v>
          </cell>
          <cell r="I376" t="str">
            <v>FACILITIES OPERATIONS-SOUTH</v>
          </cell>
          <cell r="J376" t="str">
            <v>LOC0065</v>
          </cell>
          <cell r="K376" t="str">
            <v>OTHER LOCS:EDCT-FAC.OPERATIONS-SOUTH</v>
          </cell>
          <cell r="L376" t="str">
            <v>POR0012</v>
          </cell>
          <cell r="M376" t="str">
            <v>EDCT-PARKS</v>
          </cell>
          <cell r="O376" t="str">
            <v>12 ALEXANDER(THEATRE BUILDING)</v>
          </cell>
          <cell r="P376">
            <v>37337</v>
          </cell>
        </row>
        <row r="377">
          <cell r="A377" t="str">
            <v>FA0376</v>
          </cell>
          <cell r="B377" t="str">
            <v>120 KING ST E-OP-S</v>
          </cell>
          <cell r="C377" t="str">
            <v>120 KING ST E-OP-S(ST. JAMES PARK)</v>
          </cell>
          <cell r="D377" t="str">
            <v>FA100</v>
          </cell>
          <cell r="E377" t="str">
            <v>FACILITIES</v>
          </cell>
          <cell r="F377" t="str">
            <v>FA100-30</v>
          </cell>
          <cell r="G377" t="str">
            <v>FACILITIES - OPERATIONS</v>
          </cell>
          <cell r="H377" t="str">
            <v>BU0351</v>
          </cell>
          <cell r="I377" t="str">
            <v>FACILITIES OPERATIONS-SOUTH</v>
          </cell>
          <cell r="J377" t="str">
            <v>LOC0065</v>
          </cell>
          <cell r="K377" t="str">
            <v>OTHER LOCS:EDCT-FAC.OPERATIONS-SOUTH</v>
          </cell>
          <cell r="L377" t="str">
            <v>POR0012</v>
          </cell>
          <cell r="M377" t="str">
            <v>EDCT-PARKS</v>
          </cell>
          <cell r="O377" t="str">
            <v>120 KING ST E(ST. JAMES PARK)</v>
          </cell>
          <cell r="P377">
            <v>37337</v>
          </cell>
        </row>
        <row r="378">
          <cell r="A378" t="str">
            <v>FA0377</v>
          </cell>
          <cell r="B378" t="str">
            <v>1200 LANSDOWNE -OP-S</v>
          </cell>
          <cell r="C378" t="str">
            <v>1200 LANSDOWNE -OP-S(EARLSCOURT PARK)</v>
          </cell>
          <cell r="D378" t="str">
            <v>FA100</v>
          </cell>
          <cell r="E378" t="str">
            <v>FACILITIES</v>
          </cell>
          <cell r="F378" t="str">
            <v>FA100-30</v>
          </cell>
          <cell r="G378" t="str">
            <v>FACILITIES - OPERATIONS</v>
          </cell>
          <cell r="H378" t="str">
            <v>BU0351</v>
          </cell>
          <cell r="I378" t="str">
            <v>FACILITIES OPERATIONS-SOUTH</v>
          </cell>
          <cell r="J378" t="str">
            <v>LOC0065</v>
          </cell>
          <cell r="K378" t="str">
            <v>OTHER LOCS:EDCT-FAC.OPERATIONS-SOUTH</v>
          </cell>
          <cell r="L378" t="str">
            <v>POR0012</v>
          </cell>
          <cell r="M378" t="str">
            <v>EDCT-PARKS</v>
          </cell>
          <cell r="O378" t="str">
            <v>1200 LANSDOWNE (EARLSCOURT PARK)</v>
          </cell>
          <cell r="P378">
            <v>37337</v>
          </cell>
        </row>
        <row r="379">
          <cell r="A379" t="str">
            <v>FA0378</v>
          </cell>
          <cell r="B379" t="str">
            <v>1260 DUFFERIN S-OP-S</v>
          </cell>
          <cell r="C379" t="str">
            <v>1260 DUFFERIN S-OP-S(WALLACE-EMERSON COM</v>
          </cell>
          <cell r="D379" t="str">
            <v>FA100</v>
          </cell>
          <cell r="E379" t="str">
            <v>FACILITIES</v>
          </cell>
          <cell r="F379" t="str">
            <v>FA100-30</v>
          </cell>
          <cell r="G379" t="str">
            <v>FACILITIES - OPERATIONS</v>
          </cell>
          <cell r="H379" t="str">
            <v>BU0351</v>
          </cell>
          <cell r="I379" t="str">
            <v>FACILITIES OPERATIONS-SOUTH</v>
          </cell>
          <cell r="J379" t="str">
            <v>LOC0065</v>
          </cell>
          <cell r="K379" t="str">
            <v>OTHER LOCS:EDCT-FAC.OPERATIONS-SOUTH</v>
          </cell>
          <cell r="L379" t="str">
            <v>POR0012</v>
          </cell>
          <cell r="M379" t="str">
            <v>EDCT-PARKS</v>
          </cell>
          <cell r="O379" t="str">
            <v>1260 DUFFERIN(WALLACE-EMERSON CC)</v>
          </cell>
          <cell r="P379">
            <v>37337</v>
          </cell>
        </row>
        <row r="380">
          <cell r="A380" t="str">
            <v>FA0379</v>
          </cell>
          <cell r="B380" t="str">
            <v>433 EASTRN-UDS-OP-S</v>
          </cell>
          <cell r="C380" t="str">
            <v>433 EASTERN AVE-UDS-OP-S</v>
          </cell>
          <cell r="D380" t="str">
            <v>FA100</v>
          </cell>
          <cell r="E380" t="str">
            <v>FACILITIES</v>
          </cell>
          <cell r="F380" t="str">
            <v>FA100-30</v>
          </cell>
          <cell r="G380" t="str">
            <v>FACILITIES - OPERATIONS</v>
          </cell>
          <cell r="H380" t="str">
            <v>BU0351</v>
          </cell>
          <cell r="I380" t="str">
            <v>FACILITIES OPERATIONS-SOUTH</v>
          </cell>
          <cell r="J380" t="str">
            <v>LOC0105</v>
          </cell>
          <cell r="K380" t="str">
            <v>OTHER LOCS:F&amp;RE-FAC.OPERATIONS-SOUTH</v>
          </cell>
          <cell r="L380" t="str">
            <v>POR0019</v>
          </cell>
          <cell r="M380" t="str">
            <v>UDS-OTHER</v>
          </cell>
          <cell r="O380" t="str">
            <v>433 EASTERN AVE</v>
          </cell>
          <cell r="P380">
            <v>37337</v>
          </cell>
        </row>
        <row r="381">
          <cell r="A381" t="str">
            <v>FA0380</v>
          </cell>
          <cell r="B381" t="str">
            <v>14 TEMPERANCE S-OP-S</v>
          </cell>
          <cell r="C381" t="str">
            <v>14 TEMPERANCE S-OP-S(BAY-ADELAIDE PARK)</v>
          </cell>
          <cell r="D381" t="str">
            <v>FA100</v>
          </cell>
          <cell r="E381" t="str">
            <v>FACILITIES</v>
          </cell>
          <cell r="F381" t="str">
            <v>FA100-30</v>
          </cell>
          <cell r="G381" t="str">
            <v>FACILITIES - OPERATIONS</v>
          </cell>
          <cell r="H381" t="str">
            <v>BU0351</v>
          </cell>
          <cell r="I381" t="str">
            <v>FACILITIES OPERATIONS-SOUTH</v>
          </cell>
          <cell r="J381" t="str">
            <v>LOC0065</v>
          </cell>
          <cell r="K381" t="str">
            <v>OTHER LOCS:EDCT-FAC.OPERATIONS-SOUTH</v>
          </cell>
          <cell r="L381" t="str">
            <v>POR0012</v>
          </cell>
          <cell r="M381" t="str">
            <v>EDCT-PARKS</v>
          </cell>
          <cell r="O381" t="str">
            <v>14 TEMPERANCE S(BAY-ADELAIDE PARK)</v>
          </cell>
          <cell r="P381">
            <v>37337</v>
          </cell>
        </row>
        <row r="382">
          <cell r="A382" t="str">
            <v>FA0381</v>
          </cell>
          <cell r="B382" t="str">
            <v>140 CHERITAN AV-OP-S</v>
          </cell>
          <cell r="C382" t="str">
            <v>140 CHERITAN AV-OP-S(OTTER CREEK PARK)</v>
          </cell>
          <cell r="D382" t="str">
            <v>FA100</v>
          </cell>
          <cell r="E382" t="str">
            <v>FACILITIES</v>
          </cell>
          <cell r="F382" t="str">
            <v>FA100-30</v>
          </cell>
          <cell r="G382" t="str">
            <v>FACILITIES - OPERATIONS</v>
          </cell>
          <cell r="H382" t="str">
            <v>BU0351</v>
          </cell>
          <cell r="I382" t="str">
            <v>FACILITIES OPERATIONS-SOUTH</v>
          </cell>
          <cell r="J382" t="str">
            <v>LOC0065</v>
          </cell>
          <cell r="K382" t="str">
            <v>OTHER LOCS:EDCT-FAC.OPERATIONS-SOUTH</v>
          </cell>
          <cell r="L382" t="str">
            <v>POR0012</v>
          </cell>
          <cell r="M382" t="str">
            <v>EDCT-PARKS</v>
          </cell>
          <cell r="O382" t="str">
            <v>140 CHERITAN AV(OTTER CREEK PARK)</v>
          </cell>
          <cell r="P382">
            <v>37337</v>
          </cell>
        </row>
        <row r="383">
          <cell r="A383" t="str">
            <v>FA0382</v>
          </cell>
          <cell r="B383" t="str">
            <v>140 SHERBOURNE -OP-S</v>
          </cell>
          <cell r="C383" t="str">
            <v>140 SHERBOURNE -OP-S(MOSS PARK)</v>
          </cell>
          <cell r="D383" t="str">
            <v>FA100</v>
          </cell>
          <cell r="E383" t="str">
            <v>FACILITIES</v>
          </cell>
          <cell r="F383" t="str">
            <v>FA100-30</v>
          </cell>
          <cell r="G383" t="str">
            <v>FACILITIES - OPERATIONS</v>
          </cell>
          <cell r="H383" t="str">
            <v>BU0351</v>
          </cell>
          <cell r="I383" t="str">
            <v>FACILITIES OPERATIONS-SOUTH</v>
          </cell>
          <cell r="J383" t="str">
            <v>LOC0065</v>
          </cell>
          <cell r="K383" t="str">
            <v>OTHER LOCS:EDCT-FAC.OPERATIONS-SOUTH</v>
          </cell>
          <cell r="L383" t="str">
            <v>POR0012</v>
          </cell>
          <cell r="M383" t="str">
            <v>EDCT-PARKS</v>
          </cell>
          <cell r="O383" t="str">
            <v>140 SHERBOURNE (MOSS PARK)</v>
          </cell>
          <cell r="P383">
            <v>37337</v>
          </cell>
        </row>
        <row r="384">
          <cell r="A384" t="str">
            <v>FA0383</v>
          </cell>
          <cell r="B384" t="str">
            <v>145 HILTON AVE-OP-S</v>
          </cell>
          <cell r="C384" t="str">
            <v>145 HILTON AVE-OP-S(WELLS HILL PARK)</v>
          </cell>
          <cell r="D384" t="str">
            <v>FA100</v>
          </cell>
          <cell r="E384" t="str">
            <v>FACILITIES</v>
          </cell>
          <cell r="F384" t="str">
            <v>FA100-30</v>
          </cell>
          <cell r="G384" t="str">
            <v>FACILITIES - OPERATIONS</v>
          </cell>
          <cell r="H384" t="str">
            <v>BU0351</v>
          </cell>
          <cell r="I384" t="str">
            <v>FACILITIES OPERATIONS-SOUTH</v>
          </cell>
          <cell r="J384" t="str">
            <v>LOC0065</v>
          </cell>
          <cell r="K384" t="str">
            <v>OTHER LOCS:EDCT-FAC.OPERATIONS-SOUTH</v>
          </cell>
          <cell r="L384" t="str">
            <v>POR0012</v>
          </cell>
          <cell r="M384" t="str">
            <v>EDCT-PARKS</v>
          </cell>
          <cell r="O384" t="str">
            <v>145 HILTON AVE(WELLS HILL PARK)</v>
          </cell>
          <cell r="P384">
            <v>37337</v>
          </cell>
        </row>
        <row r="385">
          <cell r="A385" t="str">
            <v>FA0384</v>
          </cell>
          <cell r="B385" t="str">
            <v>15 STEPHANIE ST-OP-S</v>
          </cell>
          <cell r="C385" t="str">
            <v>15 STEPHANIE ST-OP-S(HARRISON BATHS)</v>
          </cell>
          <cell r="D385" t="str">
            <v>FA100</v>
          </cell>
          <cell r="E385" t="str">
            <v>FACILITIES</v>
          </cell>
          <cell r="F385" t="str">
            <v>FA100-30</v>
          </cell>
          <cell r="G385" t="str">
            <v>FACILITIES - OPERATIONS</v>
          </cell>
          <cell r="H385" t="str">
            <v>BU0351</v>
          </cell>
          <cell r="I385" t="str">
            <v>FACILITIES OPERATIONS-SOUTH</v>
          </cell>
          <cell r="J385" t="str">
            <v>LOC0065</v>
          </cell>
          <cell r="K385" t="str">
            <v>OTHER LOCS:EDCT-FAC.OPERATIONS-SOUTH</v>
          </cell>
          <cell r="L385" t="str">
            <v>POR0012</v>
          </cell>
          <cell r="M385" t="str">
            <v>EDCT-PARKS</v>
          </cell>
          <cell r="O385" t="str">
            <v>15 STEPHANIE ST(HARRISON BATHS)</v>
          </cell>
          <cell r="P385">
            <v>37337</v>
          </cell>
        </row>
        <row r="386">
          <cell r="A386" t="str">
            <v>FA0385</v>
          </cell>
          <cell r="B386" t="str">
            <v>150 BLAKE ST-OP-S</v>
          </cell>
          <cell r="C386" t="str">
            <v>150 BLAKE ST-OP-S(EASTVIEW PARK)</v>
          </cell>
          <cell r="D386" t="str">
            <v>FA100</v>
          </cell>
          <cell r="E386" t="str">
            <v>FACILITIES</v>
          </cell>
          <cell r="F386" t="str">
            <v>FA100-30</v>
          </cell>
          <cell r="G386" t="str">
            <v>FACILITIES - OPERATIONS</v>
          </cell>
          <cell r="H386" t="str">
            <v>BU0351</v>
          </cell>
          <cell r="I386" t="str">
            <v>FACILITIES OPERATIONS-SOUTH</v>
          </cell>
          <cell r="J386" t="str">
            <v>LOC0065</v>
          </cell>
          <cell r="K386" t="str">
            <v>OTHER LOCS:EDCT-FAC.OPERATIONS-SOUTH</v>
          </cell>
          <cell r="L386" t="str">
            <v>POR0012</v>
          </cell>
          <cell r="M386" t="str">
            <v>EDCT-PARKS</v>
          </cell>
          <cell r="O386" t="str">
            <v>150 BLAKE ST(EASTVIEW PARK)</v>
          </cell>
          <cell r="P386">
            <v>37337</v>
          </cell>
        </row>
        <row r="387">
          <cell r="A387" t="str">
            <v>FA0386</v>
          </cell>
          <cell r="B387" t="str">
            <v>150 GREENWOOD A-OP-S</v>
          </cell>
          <cell r="C387" t="str">
            <v>150 GREENWOOD A-OP-S(GREENWOOD PARK)</v>
          </cell>
          <cell r="D387" t="str">
            <v>FA100</v>
          </cell>
          <cell r="E387" t="str">
            <v>FACILITIES</v>
          </cell>
          <cell r="F387" t="str">
            <v>FA100-30</v>
          </cell>
          <cell r="G387" t="str">
            <v>FACILITIES - OPERATIONS</v>
          </cell>
          <cell r="H387" t="str">
            <v>BU0351</v>
          </cell>
          <cell r="I387" t="str">
            <v>FACILITIES OPERATIONS-SOUTH</v>
          </cell>
          <cell r="J387" t="str">
            <v>LOC0065</v>
          </cell>
          <cell r="K387" t="str">
            <v>OTHER LOCS:EDCT-FAC.OPERATIONS-SOUTH</v>
          </cell>
          <cell r="L387" t="str">
            <v>POR0012</v>
          </cell>
          <cell r="M387" t="str">
            <v>EDCT-PARKS</v>
          </cell>
          <cell r="O387" t="str">
            <v>150 GREENWOOD A(GREENWOOD PARK)</v>
          </cell>
          <cell r="P387">
            <v>37337</v>
          </cell>
        </row>
        <row r="388">
          <cell r="A388" t="str">
            <v>FA0387</v>
          </cell>
          <cell r="B388" t="str">
            <v>150 SHERBOURNE -OP-S</v>
          </cell>
          <cell r="C388" t="str">
            <v>150 SHERBOURNE -OP-S(MOSS PARK)</v>
          </cell>
          <cell r="D388" t="str">
            <v>FA100</v>
          </cell>
          <cell r="E388" t="str">
            <v>FACILITIES</v>
          </cell>
          <cell r="F388" t="str">
            <v>FA100-30</v>
          </cell>
          <cell r="G388" t="str">
            <v>FACILITIES - OPERATIONS</v>
          </cell>
          <cell r="H388" t="str">
            <v>BU0351</v>
          </cell>
          <cell r="I388" t="str">
            <v>FACILITIES OPERATIONS-SOUTH</v>
          </cell>
          <cell r="J388" t="str">
            <v>LOC0065</v>
          </cell>
          <cell r="K388" t="str">
            <v>OTHER LOCS:EDCT-FAC.OPERATIONS-SOUTH</v>
          </cell>
          <cell r="L388" t="str">
            <v>POR0012</v>
          </cell>
          <cell r="M388" t="str">
            <v>EDCT-PARKS</v>
          </cell>
          <cell r="O388" t="str">
            <v>150 SHERBOURNE (MOSS PARK)</v>
          </cell>
          <cell r="P388">
            <v>37337</v>
          </cell>
        </row>
        <row r="389">
          <cell r="A389" t="str">
            <v>FA0388</v>
          </cell>
          <cell r="B389" t="str">
            <v>1515 QUEEN ST E-OP-S</v>
          </cell>
          <cell r="C389" t="str">
            <v>1515 QUEEN ST E-OP-S(ASHBRIDGE PARK)</v>
          </cell>
          <cell r="D389" t="str">
            <v>FA100</v>
          </cell>
          <cell r="E389" t="str">
            <v>FACILITIES</v>
          </cell>
          <cell r="F389" t="str">
            <v>FA100-30</v>
          </cell>
          <cell r="G389" t="str">
            <v>FACILITIES - OPERATIONS</v>
          </cell>
          <cell r="H389" t="str">
            <v>BU0351</v>
          </cell>
          <cell r="I389" t="str">
            <v>FACILITIES OPERATIONS-SOUTH</v>
          </cell>
          <cell r="J389" t="str">
            <v>LOC0065</v>
          </cell>
          <cell r="K389" t="str">
            <v>OTHER LOCS:EDCT-FAC.OPERATIONS-SOUTH</v>
          </cell>
          <cell r="L389" t="str">
            <v>POR0012</v>
          </cell>
          <cell r="M389" t="str">
            <v>EDCT-PARKS</v>
          </cell>
          <cell r="O389" t="str">
            <v>1515 QUEEN ST E(ASHBRIDGE PARK)</v>
          </cell>
          <cell r="P389">
            <v>37337</v>
          </cell>
        </row>
        <row r="390">
          <cell r="A390" t="str">
            <v>FA0389</v>
          </cell>
          <cell r="B390" t="str">
            <v>1549 DANFORTH A-OP-S</v>
          </cell>
          <cell r="C390" t="str">
            <v>1549 DANFORTH A-OP-S(COMMERCIAL BUILDING</v>
          </cell>
          <cell r="D390" t="str">
            <v>FA100</v>
          </cell>
          <cell r="E390" t="str">
            <v>FACILITIES</v>
          </cell>
          <cell r="F390" t="str">
            <v>FA100-30</v>
          </cell>
          <cell r="G390" t="str">
            <v>FACILITIES - OPERATIONS</v>
          </cell>
          <cell r="H390" t="str">
            <v>BU0351</v>
          </cell>
          <cell r="I390" t="str">
            <v>FACILITIES OPERATIONS-SOUTH</v>
          </cell>
          <cell r="J390" t="str">
            <v>LOC0065</v>
          </cell>
          <cell r="K390" t="str">
            <v>OTHER LOCS:EDCT-FAC.OPERATIONS-SOUTH</v>
          </cell>
          <cell r="L390" t="str">
            <v>POR0012</v>
          </cell>
          <cell r="M390" t="str">
            <v>EDCT-PARKS</v>
          </cell>
          <cell r="O390" t="str">
            <v>1549 DANFORTH A(COMMERCIAL BUILDING</v>
          </cell>
          <cell r="P390">
            <v>37337</v>
          </cell>
        </row>
        <row r="391">
          <cell r="A391" t="str">
            <v>FA0390</v>
          </cell>
          <cell r="B391" t="str">
            <v>155 BARTLETT AV-OP-S</v>
          </cell>
          <cell r="C391" t="str">
            <v>155 BARTLETT AV-OP-S(DOVERCOURT PARK)</v>
          </cell>
          <cell r="D391" t="str">
            <v>FA100</v>
          </cell>
          <cell r="E391" t="str">
            <v>FACILITIES</v>
          </cell>
          <cell r="F391" t="str">
            <v>FA100-30</v>
          </cell>
          <cell r="G391" t="str">
            <v>FACILITIES - OPERATIONS</v>
          </cell>
          <cell r="H391" t="str">
            <v>BU0351</v>
          </cell>
          <cell r="I391" t="str">
            <v>FACILITIES OPERATIONS-SOUTH</v>
          </cell>
          <cell r="J391" t="str">
            <v>LOC0065</v>
          </cell>
          <cell r="K391" t="str">
            <v>OTHER LOCS:EDCT-FAC.OPERATIONS-SOUTH</v>
          </cell>
          <cell r="L391" t="str">
            <v>POR0012</v>
          </cell>
          <cell r="M391" t="str">
            <v>EDCT-PARKS</v>
          </cell>
          <cell r="O391" t="str">
            <v>155 BARTLETT AV(DOVERCOURT PARK)</v>
          </cell>
          <cell r="P391">
            <v>37337</v>
          </cell>
        </row>
        <row r="392">
          <cell r="A392" t="str">
            <v>FA0391</v>
          </cell>
          <cell r="B392" t="str">
            <v>155 CRAWFORD ST-OP-S</v>
          </cell>
          <cell r="C392" t="str">
            <v>155 CRAWFORD ST-OP-S(TRINITY REC CENTRE)</v>
          </cell>
          <cell r="D392" t="str">
            <v>FA100</v>
          </cell>
          <cell r="E392" t="str">
            <v>FACILITIES</v>
          </cell>
          <cell r="F392" t="str">
            <v>FA100-30</v>
          </cell>
          <cell r="G392" t="str">
            <v>FACILITIES - OPERATIONS</v>
          </cell>
          <cell r="H392" t="str">
            <v>BU0351</v>
          </cell>
          <cell r="I392" t="str">
            <v>FACILITIES OPERATIONS-SOUTH</v>
          </cell>
          <cell r="J392" t="str">
            <v>LOC0065</v>
          </cell>
          <cell r="K392" t="str">
            <v>OTHER LOCS:EDCT-FAC.OPERATIONS-SOUTH</v>
          </cell>
          <cell r="L392" t="str">
            <v>POR0012</v>
          </cell>
          <cell r="M392" t="str">
            <v>EDCT-PARKS</v>
          </cell>
          <cell r="O392" t="str">
            <v>155 CRAWFORD ST(TRINITY REC CENTRE)</v>
          </cell>
          <cell r="P392">
            <v>37337</v>
          </cell>
        </row>
        <row r="393">
          <cell r="A393" t="str">
            <v>FA0392</v>
          </cell>
          <cell r="B393" t="str">
            <v>155 OAKMOUNT RD-OP-S</v>
          </cell>
          <cell r="C393" t="str">
            <v>155 OAKMOUNT RD-OP-S(LITHUANIA PARK)</v>
          </cell>
          <cell r="D393" t="str">
            <v>FA100</v>
          </cell>
          <cell r="E393" t="str">
            <v>FACILITIES</v>
          </cell>
          <cell r="F393" t="str">
            <v>FA100-30</v>
          </cell>
          <cell r="G393" t="str">
            <v>FACILITIES - OPERATIONS</v>
          </cell>
          <cell r="H393" t="str">
            <v>BU0351</v>
          </cell>
          <cell r="I393" t="str">
            <v>FACILITIES OPERATIONS-SOUTH</v>
          </cell>
          <cell r="J393" t="str">
            <v>LOC0065</v>
          </cell>
          <cell r="K393" t="str">
            <v>OTHER LOCS:EDCT-FAC.OPERATIONS-SOUTH</v>
          </cell>
          <cell r="L393" t="str">
            <v>POR0012</v>
          </cell>
          <cell r="M393" t="str">
            <v>EDCT-PARKS</v>
          </cell>
          <cell r="O393" t="str">
            <v>155 OAKMOUNT RD(LITHUANIA PARK)</v>
          </cell>
          <cell r="P393">
            <v>37337</v>
          </cell>
        </row>
        <row r="394">
          <cell r="A394" t="str">
            <v>FA0393</v>
          </cell>
          <cell r="B394" t="str">
            <v>155 ROXTON RD-OP-S</v>
          </cell>
          <cell r="C394" t="str">
            <v>155 ROXTON RD-OP-S(FRED HAMILTON PARK)</v>
          </cell>
          <cell r="D394" t="str">
            <v>FA100</v>
          </cell>
          <cell r="E394" t="str">
            <v>FACILITIES</v>
          </cell>
          <cell r="F394" t="str">
            <v>FA100-30</v>
          </cell>
          <cell r="G394" t="str">
            <v>FACILITIES - OPERATIONS</v>
          </cell>
          <cell r="H394" t="str">
            <v>BU0351</v>
          </cell>
          <cell r="I394" t="str">
            <v>FACILITIES OPERATIONS-SOUTH</v>
          </cell>
          <cell r="J394" t="str">
            <v>LOC0065</v>
          </cell>
          <cell r="K394" t="str">
            <v>OTHER LOCS:EDCT-FAC.OPERATIONS-SOUTH</v>
          </cell>
          <cell r="L394" t="str">
            <v>POR0012</v>
          </cell>
          <cell r="M394" t="str">
            <v>EDCT-PARKS</v>
          </cell>
          <cell r="O394" t="str">
            <v>155 ROXTON RD(FRED HAMILTON PARK)</v>
          </cell>
          <cell r="P394">
            <v>37337</v>
          </cell>
        </row>
        <row r="395">
          <cell r="A395" t="str">
            <v>FA0394</v>
          </cell>
          <cell r="B395" t="str">
            <v>1575 LAKESHORE -OP-S</v>
          </cell>
          <cell r="C395" t="str">
            <v>1575 LAKESHORE -OP-S(BUDAPEST PARK)</v>
          </cell>
          <cell r="D395" t="str">
            <v>FA100</v>
          </cell>
          <cell r="E395" t="str">
            <v>FACILITIES</v>
          </cell>
          <cell r="F395" t="str">
            <v>FA100-30</v>
          </cell>
          <cell r="G395" t="str">
            <v>FACILITIES - OPERATIONS</v>
          </cell>
          <cell r="H395" t="str">
            <v>BU0351</v>
          </cell>
          <cell r="I395" t="str">
            <v>FACILITIES OPERATIONS-SOUTH</v>
          </cell>
          <cell r="J395" t="str">
            <v>LOC0065</v>
          </cell>
          <cell r="K395" t="str">
            <v>OTHER LOCS:EDCT-FAC.OPERATIONS-SOUTH</v>
          </cell>
          <cell r="L395" t="str">
            <v>POR0012</v>
          </cell>
          <cell r="M395" t="str">
            <v>EDCT-PARKS</v>
          </cell>
          <cell r="O395" t="str">
            <v>1575 LAKESHORE (BUDAPEST PARK)</v>
          </cell>
          <cell r="P395">
            <v>37337</v>
          </cell>
        </row>
        <row r="396">
          <cell r="A396" t="str">
            <v>FA0395</v>
          </cell>
          <cell r="B396" t="str">
            <v>23 SONNECK SQ-LSNG</v>
          </cell>
          <cell r="C396" t="str">
            <v>23 SONNECK SQUARE-LSNG</v>
          </cell>
          <cell r="D396" t="str">
            <v>FA200</v>
          </cell>
          <cell r="E396" t="str">
            <v>REAL ESTATE</v>
          </cell>
          <cell r="F396" t="str">
            <v>FA200-10</v>
          </cell>
          <cell r="G396" t="str">
            <v>REAL ESTATE</v>
          </cell>
          <cell r="H396" t="str">
            <v>BU0131</v>
          </cell>
          <cell r="I396" t="str">
            <v>LEASING &amp; SITE MANAGEMENT</v>
          </cell>
          <cell r="J396" t="str">
            <v>LOC0017</v>
          </cell>
          <cell r="K396" t="str">
            <v>CITY IS LANDLORD-F&amp;RE PROPS-LEASING</v>
          </cell>
          <cell r="L396" t="str">
            <v>POR0018</v>
          </cell>
          <cell r="M396" t="str">
            <v>REAL ESTATE</v>
          </cell>
          <cell r="O396" t="str">
            <v>23 SONNECK SQ</v>
          </cell>
          <cell r="P396">
            <v>37540</v>
          </cell>
        </row>
        <row r="397">
          <cell r="A397" t="str">
            <v>FA0396</v>
          </cell>
          <cell r="B397" t="str">
            <v>160 GERRARD ST-OP-S</v>
          </cell>
          <cell r="C397" t="str">
            <v>160 GERRARD ST-OP-S(ALLAN GARDENS)</v>
          </cell>
          <cell r="D397" t="str">
            <v>FA100</v>
          </cell>
          <cell r="E397" t="str">
            <v>FACILITIES</v>
          </cell>
          <cell r="F397" t="str">
            <v>FA100-30</v>
          </cell>
          <cell r="G397" t="str">
            <v>FACILITIES - OPERATIONS</v>
          </cell>
          <cell r="H397" t="str">
            <v>BU0351</v>
          </cell>
          <cell r="I397" t="str">
            <v>FACILITIES OPERATIONS-SOUTH</v>
          </cell>
          <cell r="J397" t="str">
            <v>LOC0065</v>
          </cell>
          <cell r="K397" t="str">
            <v>OTHER LOCS:EDCT-FAC.OPERATIONS-SOUTH</v>
          </cell>
          <cell r="L397" t="str">
            <v>POR0012</v>
          </cell>
          <cell r="M397" t="str">
            <v>EDCT-PARKS</v>
          </cell>
          <cell r="O397" t="str">
            <v>160 GERRARD ST(ALLAN GARDENS)</v>
          </cell>
          <cell r="P397">
            <v>37337</v>
          </cell>
        </row>
        <row r="398">
          <cell r="A398" t="str">
            <v>FA0397</v>
          </cell>
          <cell r="B398" t="str">
            <v>160 SOUTH DRIVE-OP-S</v>
          </cell>
          <cell r="C398" t="str">
            <v>160 SOUTH DRIVE-OP-S(CRAIGLEIGH GARDENS)</v>
          </cell>
          <cell r="D398" t="str">
            <v>FA100</v>
          </cell>
          <cell r="E398" t="str">
            <v>FACILITIES</v>
          </cell>
          <cell r="F398" t="str">
            <v>FA100-30</v>
          </cell>
          <cell r="G398" t="str">
            <v>FACILITIES - OPERATIONS</v>
          </cell>
          <cell r="H398" t="str">
            <v>BU0351</v>
          </cell>
          <cell r="I398" t="str">
            <v>FACILITIES OPERATIONS-SOUTH</v>
          </cell>
          <cell r="J398" t="str">
            <v>LOC0065</v>
          </cell>
          <cell r="K398" t="str">
            <v>OTHER LOCS:EDCT-FAC.OPERATIONS-SOUTH</v>
          </cell>
          <cell r="L398" t="str">
            <v>POR0012</v>
          </cell>
          <cell r="M398" t="str">
            <v>EDCT-PARKS</v>
          </cell>
          <cell r="O398" t="str">
            <v>160 SOUTH DRIVE(CRAIGLEIGH GARDENS)</v>
          </cell>
          <cell r="P398">
            <v>37337</v>
          </cell>
        </row>
        <row r="399">
          <cell r="A399" t="str">
            <v>FA0398</v>
          </cell>
          <cell r="B399" t="str">
            <v>165 FRONT ST E-OP-S</v>
          </cell>
          <cell r="C399" t="str">
            <v>165 FRONT ST E-OP-S(YOUNG PEOPLES THEATR</v>
          </cell>
          <cell r="D399" t="str">
            <v>FA100</v>
          </cell>
          <cell r="E399" t="str">
            <v>FACILITIES</v>
          </cell>
          <cell r="F399" t="str">
            <v>FA100-30</v>
          </cell>
          <cell r="G399" t="str">
            <v>FACILITIES - OPERATIONS</v>
          </cell>
          <cell r="H399" t="str">
            <v>BU0351</v>
          </cell>
          <cell r="I399" t="str">
            <v>FACILITIES OPERATIONS-SOUTH</v>
          </cell>
          <cell r="J399" t="str">
            <v>LOC0065</v>
          </cell>
          <cell r="K399" t="str">
            <v>OTHER LOCS:EDCT-FAC.OPERATIONS-SOUTH</v>
          </cell>
          <cell r="L399" t="str">
            <v>POR0012</v>
          </cell>
          <cell r="M399" t="str">
            <v>EDCT-PARKS</v>
          </cell>
          <cell r="O399" t="str">
            <v>165 FRONT ST E(YOUNG PEOPLES THEATR</v>
          </cell>
          <cell r="P399">
            <v>37337</v>
          </cell>
        </row>
        <row r="400">
          <cell r="A400" t="str">
            <v>FA0399</v>
          </cell>
          <cell r="B400" t="str">
            <v>165 LANSDOWNE A-OP-S</v>
          </cell>
          <cell r="C400" t="str">
            <v>165 LANSDOWNE A-OP-S(WEST LODGE PARK)</v>
          </cell>
          <cell r="D400" t="str">
            <v>FA100</v>
          </cell>
          <cell r="E400" t="str">
            <v>FACILITIES</v>
          </cell>
          <cell r="F400" t="str">
            <v>FA100-30</v>
          </cell>
          <cell r="G400" t="str">
            <v>FACILITIES - OPERATIONS</v>
          </cell>
          <cell r="H400" t="str">
            <v>BU0351</v>
          </cell>
          <cell r="I400" t="str">
            <v>FACILITIES OPERATIONS-SOUTH</v>
          </cell>
          <cell r="J400" t="str">
            <v>LOC0065</v>
          </cell>
          <cell r="K400" t="str">
            <v>OTHER LOCS:EDCT-FAC.OPERATIONS-SOUTH</v>
          </cell>
          <cell r="L400" t="str">
            <v>POR0012</v>
          </cell>
          <cell r="M400" t="str">
            <v>EDCT-PARKS</v>
          </cell>
          <cell r="O400" t="str">
            <v>165 LANSDOWNE A(WEST LODGE PARK)</v>
          </cell>
          <cell r="P400">
            <v>37337</v>
          </cell>
        </row>
        <row r="401">
          <cell r="A401" t="str">
            <v>FA0400</v>
          </cell>
          <cell r="B401" t="str">
            <v>1675 LAKESHORE-OP-S</v>
          </cell>
          <cell r="C401" t="str">
            <v>1675 LAKESHORE-OP-S(WOODBINE BEACH PARK</v>
          </cell>
          <cell r="D401" t="str">
            <v>FA100</v>
          </cell>
          <cell r="E401" t="str">
            <v>FACILITIES</v>
          </cell>
          <cell r="F401" t="str">
            <v>FA100-30</v>
          </cell>
          <cell r="G401" t="str">
            <v>FACILITIES - OPERATIONS</v>
          </cell>
          <cell r="H401" t="str">
            <v>BU0351</v>
          </cell>
          <cell r="I401" t="str">
            <v>FACILITIES OPERATIONS-SOUTH</v>
          </cell>
          <cell r="J401" t="str">
            <v>LOC0065</v>
          </cell>
          <cell r="K401" t="str">
            <v>OTHER LOCS:EDCT-FAC.OPERATIONS-SOUTH</v>
          </cell>
          <cell r="L401" t="str">
            <v>POR0012</v>
          </cell>
          <cell r="M401" t="str">
            <v>EDCT-PARKS</v>
          </cell>
          <cell r="O401" t="str">
            <v>1675 LAKESHORE (WOODBINE BEACH PARK)</v>
          </cell>
          <cell r="P401">
            <v>37337</v>
          </cell>
        </row>
        <row r="402">
          <cell r="A402" t="str">
            <v>FA0401</v>
          </cell>
          <cell r="B402" t="str">
            <v>AD-DIR OFF, FAC SV</v>
          </cell>
          <cell r="C402" t="str">
            <v>ADMIN-DIRECTOR'S OFFICE, FAC SERV</v>
          </cell>
          <cell r="D402" t="str">
            <v>FA100</v>
          </cell>
          <cell r="E402" t="str">
            <v>FACILITIES</v>
          </cell>
          <cell r="F402" t="str">
            <v>FA100-40</v>
          </cell>
          <cell r="G402" t="str">
            <v>FACILITIES - SERVICES</v>
          </cell>
          <cell r="H402" t="str">
            <v>BU0401</v>
          </cell>
          <cell r="I402" t="str">
            <v>DIRECTOR'S OFFICE, FAC SERV</v>
          </cell>
          <cell r="J402" t="str">
            <v>LOC0001</v>
          </cell>
          <cell r="K402" t="str">
            <v>ADMIN-HEAD OFFICE</v>
          </cell>
          <cell r="L402" t="str">
            <v>POR0014</v>
          </cell>
          <cell r="M402" t="str">
            <v>FAC.SERVICES</v>
          </cell>
          <cell r="O402" t="str">
            <v>HEAD OFFICE</v>
          </cell>
          <cell r="P402">
            <v>37337</v>
          </cell>
        </row>
        <row r="403">
          <cell r="A403" t="str">
            <v>FA0402</v>
          </cell>
          <cell r="B403" t="str">
            <v>CLG-DIR OFF, FAC SV</v>
          </cell>
          <cell r="C403" t="str">
            <v>CLEARING-DIRECTOR'S OFFICE, FAC SERV</v>
          </cell>
          <cell r="D403" t="str">
            <v>FA100</v>
          </cell>
          <cell r="E403" t="str">
            <v>FACILITIES</v>
          </cell>
          <cell r="F403" t="str">
            <v>FA100-40</v>
          </cell>
          <cell r="G403" t="str">
            <v>FACILITIES - SERVICES</v>
          </cell>
          <cell r="H403" t="str">
            <v>BU0401</v>
          </cell>
          <cell r="I403" t="str">
            <v>DIRECTOR'S OFFICE, FAC SERV</v>
          </cell>
          <cell r="J403" t="str">
            <v>LOC0003</v>
          </cell>
          <cell r="K403" t="str">
            <v>CLEARING-HEAD OFFICE</v>
          </cell>
          <cell r="L403" t="str">
            <v>POR0014</v>
          </cell>
          <cell r="M403" t="str">
            <v>FAC.SERVICES</v>
          </cell>
          <cell r="O403" t="str">
            <v>HEAD OFFICE</v>
          </cell>
          <cell r="P403">
            <v>37337</v>
          </cell>
        </row>
        <row r="404">
          <cell r="A404" t="str">
            <v>FA0403</v>
          </cell>
          <cell r="B404" t="str">
            <v>175 MAIN ST-OP-S</v>
          </cell>
          <cell r="C404" t="str">
            <v>175 MAIN ST-OP-S(EAST TORONTO ATHLETIC)</v>
          </cell>
          <cell r="D404" t="str">
            <v>FA100</v>
          </cell>
          <cell r="E404" t="str">
            <v>FACILITIES</v>
          </cell>
          <cell r="F404" t="str">
            <v>FA100-30</v>
          </cell>
          <cell r="G404" t="str">
            <v>FACILITIES - OPERATIONS</v>
          </cell>
          <cell r="H404" t="str">
            <v>BU0351</v>
          </cell>
          <cell r="I404" t="str">
            <v>FACILITIES OPERATIONS-SOUTH</v>
          </cell>
          <cell r="J404" t="str">
            <v>LOC0065</v>
          </cell>
          <cell r="K404" t="str">
            <v>OTHER LOCS:EDCT-FAC.OPERATIONS-SOUTH</v>
          </cell>
          <cell r="L404" t="str">
            <v>POR0012</v>
          </cell>
          <cell r="M404" t="str">
            <v>EDCT-PARKS</v>
          </cell>
          <cell r="O404" t="str">
            <v>175 MAIN ST(EAST TORONTO ATHLETIC)</v>
          </cell>
          <cell r="P404">
            <v>37337</v>
          </cell>
        </row>
        <row r="405">
          <cell r="A405" t="str">
            <v>FA0404</v>
          </cell>
          <cell r="B405" t="str">
            <v>175 MOORE AVE-OP-S</v>
          </cell>
          <cell r="C405" t="str">
            <v>175 MOORE AVE-OP-S(MOOREVALE PARK)</v>
          </cell>
          <cell r="D405" t="str">
            <v>FA100</v>
          </cell>
          <cell r="E405" t="str">
            <v>FACILITIES</v>
          </cell>
          <cell r="F405" t="str">
            <v>FA100-30</v>
          </cell>
          <cell r="G405" t="str">
            <v>FACILITIES - OPERATIONS</v>
          </cell>
          <cell r="H405" t="str">
            <v>BU0351</v>
          </cell>
          <cell r="I405" t="str">
            <v>FACILITIES OPERATIONS-SOUTH</v>
          </cell>
          <cell r="J405" t="str">
            <v>LOC0065</v>
          </cell>
          <cell r="K405" t="str">
            <v>OTHER LOCS:EDCT-FAC.OPERATIONS-SOUTH</v>
          </cell>
          <cell r="L405" t="str">
            <v>POR0012</v>
          </cell>
          <cell r="M405" t="str">
            <v>EDCT-PARKS</v>
          </cell>
          <cell r="O405" t="str">
            <v>175 MOORE AVE(MOOREVALE PARK)</v>
          </cell>
          <cell r="P405">
            <v>37337</v>
          </cell>
        </row>
        <row r="406">
          <cell r="A406" t="str">
            <v>FA0405</v>
          </cell>
          <cell r="B406" t="str">
            <v>1755 LAKESHORE -OP-S</v>
          </cell>
          <cell r="C406" t="str">
            <v>1755 LAKESHORE -OP-S(SUNNYSIDE PARK)</v>
          </cell>
          <cell r="D406" t="str">
            <v>FA100</v>
          </cell>
          <cell r="E406" t="str">
            <v>FACILITIES</v>
          </cell>
          <cell r="F406" t="str">
            <v>FA100-30</v>
          </cell>
          <cell r="G406" t="str">
            <v>FACILITIES - OPERATIONS</v>
          </cell>
          <cell r="H406" t="str">
            <v>BU0351</v>
          </cell>
          <cell r="I406" t="str">
            <v>FACILITIES OPERATIONS-SOUTH</v>
          </cell>
          <cell r="J406" t="str">
            <v>LOC0065</v>
          </cell>
          <cell r="K406" t="str">
            <v>OTHER LOCS:EDCT-FAC.OPERATIONS-SOUTH</v>
          </cell>
          <cell r="L406" t="str">
            <v>POR0012</v>
          </cell>
          <cell r="M406" t="str">
            <v>EDCT-PARKS</v>
          </cell>
          <cell r="O406" t="str">
            <v>1755 LAKESHORE (SUNNYSIDE PARK)</v>
          </cell>
          <cell r="P406">
            <v>37337</v>
          </cell>
        </row>
        <row r="407">
          <cell r="A407" t="str">
            <v>FA0406</v>
          </cell>
          <cell r="B407" t="str">
            <v>179A FOREST HIL-OP-S</v>
          </cell>
          <cell r="C407" t="str">
            <v>179A FOREST HIL-OP-S(FOREST HILL RD PARK</v>
          </cell>
          <cell r="D407" t="str">
            <v>FA100</v>
          </cell>
          <cell r="E407" t="str">
            <v>FACILITIES</v>
          </cell>
          <cell r="F407" t="str">
            <v>FA100-30</v>
          </cell>
          <cell r="G407" t="str">
            <v>FACILITIES - OPERATIONS</v>
          </cell>
          <cell r="H407" t="str">
            <v>BU0351</v>
          </cell>
          <cell r="I407" t="str">
            <v>FACILITIES OPERATIONS-SOUTH</v>
          </cell>
          <cell r="J407" t="str">
            <v>LOC0065</v>
          </cell>
          <cell r="K407" t="str">
            <v>OTHER LOCS:EDCT-FAC.OPERATIONS-SOUTH</v>
          </cell>
          <cell r="L407" t="str">
            <v>POR0012</v>
          </cell>
          <cell r="M407" t="str">
            <v>EDCT-PARKS</v>
          </cell>
          <cell r="O407" t="str">
            <v>179A FOREST HIL(FOREST HILL RD PARK</v>
          </cell>
          <cell r="P407">
            <v>37337</v>
          </cell>
        </row>
        <row r="408">
          <cell r="A408" t="str">
            <v>FA0407</v>
          </cell>
          <cell r="B408" t="str">
            <v>1867 LAKESHORE -OP-S</v>
          </cell>
          <cell r="C408" t="str">
            <v>1867 LAKESHORE -OP-S(BEACHES PARK)</v>
          </cell>
          <cell r="D408" t="str">
            <v>FA100</v>
          </cell>
          <cell r="E408" t="str">
            <v>FACILITIES</v>
          </cell>
          <cell r="F408" t="str">
            <v>FA100-30</v>
          </cell>
          <cell r="G408" t="str">
            <v>FACILITIES - OPERATIONS</v>
          </cell>
          <cell r="H408" t="str">
            <v>BU0351</v>
          </cell>
          <cell r="I408" t="str">
            <v>FACILITIES OPERATIONS-SOUTH</v>
          </cell>
          <cell r="J408" t="str">
            <v>LOC0065</v>
          </cell>
          <cell r="K408" t="str">
            <v>OTHER LOCS:EDCT-FAC.OPERATIONS-SOUTH</v>
          </cell>
          <cell r="L408" t="str">
            <v>POR0012</v>
          </cell>
          <cell r="M408" t="str">
            <v>EDCT-PARKS</v>
          </cell>
          <cell r="O408" t="str">
            <v>1867 LAKESHORE (BEACHES PARK)</v>
          </cell>
          <cell r="P408">
            <v>37337</v>
          </cell>
        </row>
        <row r="409">
          <cell r="A409" t="str">
            <v>FA0408</v>
          </cell>
          <cell r="B409" t="str">
            <v>1873 BLOOR ST W-OP-S</v>
          </cell>
          <cell r="C409" t="str">
            <v>1873 BLOOR ST W-OP-S(HIGH PARK)</v>
          </cell>
          <cell r="D409" t="str">
            <v>FA100</v>
          </cell>
          <cell r="E409" t="str">
            <v>FACILITIES</v>
          </cell>
          <cell r="F409" t="str">
            <v>FA100-30</v>
          </cell>
          <cell r="G409" t="str">
            <v>FACILITIES - OPERATIONS</v>
          </cell>
          <cell r="H409" t="str">
            <v>BU0351</v>
          </cell>
          <cell r="I409" t="str">
            <v>FACILITIES OPERATIONS-SOUTH</v>
          </cell>
          <cell r="J409" t="str">
            <v>LOC0065</v>
          </cell>
          <cell r="K409" t="str">
            <v>OTHER LOCS:EDCT-FAC.OPERATIONS-SOUTH</v>
          </cell>
          <cell r="L409" t="str">
            <v>POR0012</v>
          </cell>
          <cell r="M409" t="str">
            <v>EDCT-PARKS</v>
          </cell>
          <cell r="O409" t="str">
            <v>1873 BLOOR ST W(HIGH PARK)</v>
          </cell>
          <cell r="P409">
            <v>37337</v>
          </cell>
        </row>
        <row r="410">
          <cell r="A410" t="str">
            <v>FA0409</v>
          </cell>
          <cell r="B410" t="str">
            <v>19 COLEMAN AVE-OP-S</v>
          </cell>
          <cell r="C410" t="str">
            <v>19 COLEMAN AVE-OP-S(COLEMAN PARK)</v>
          </cell>
          <cell r="D410" t="str">
            <v>FA100</v>
          </cell>
          <cell r="E410" t="str">
            <v>FACILITIES</v>
          </cell>
          <cell r="F410" t="str">
            <v>FA100-30</v>
          </cell>
          <cell r="G410" t="str">
            <v>FACILITIES - OPERATIONS</v>
          </cell>
          <cell r="H410" t="str">
            <v>BU0351</v>
          </cell>
          <cell r="I410" t="str">
            <v>FACILITIES OPERATIONS-SOUTH</v>
          </cell>
          <cell r="J410" t="str">
            <v>LOC0065</v>
          </cell>
          <cell r="K410" t="str">
            <v>OTHER LOCS:EDCT-FAC.OPERATIONS-SOUTH</v>
          </cell>
          <cell r="L410" t="str">
            <v>POR0012</v>
          </cell>
          <cell r="M410" t="str">
            <v>EDCT-PARKS</v>
          </cell>
          <cell r="O410" t="str">
            <v>19 COLEMAN AVE(COLEMAN PARK)</v>
          </cell>
          <cell r="P410">
            <v>37337</v>
          </cell>
        </row>
        <row r="411">
          <cell r="A411" t="str">
            <v>FA0410</v>
          </cell>
          <cell r="B411" t="str">
            <v>190 SHERWOOD AV-OP-S</v>
          </cell>
          <cell r="C411" t="str">
            <v>190 SHERWOOD AV-OP-S(SHERWOOD PARK)</v>
          </cell>
          <cell r="D411" t="str">
            <v>FA100</v>
          </cell>
          <cell r="E411" t="str">
            <v>FACILITIES</v>
          </cell>
          <cell r="F411" t="str">
            <v>FA100-30</v>
          </cell>
          <cell r="G411" t="str">
            <v>FACILITIES - OPERATIONS</v>
          </cell>
          <cell r="H411" t="str">
            <v>BU0351</v>
          </cell>
          <cell r="I411" t="str">
            <v>FACILITIES OPERATIONS-SOUTH</v>
          </cell>
          <cell r="J411" t="str">
            <v>LOC0065</v>
          </cell>
          <cell r="K411" t="str">
            <v>OTHER LOCS:EDCT-FAC.OPERATIONS-SOUTH</v>
          </cell>
          <cell r="L411" t="str">
            <v>POR0012</v>
          </cell>
          <cell r="M411" t="str">
            <v>EDCT-PARKS</v>
          </cell>
          <cell r="O411" t="str">
            <v>190 SHERWOOD AV(SHERWOOD PARK)</v>
          </cell>
          <cell r="P411">
            <v>37337</v>
          </cell>
        </row>
        <row r="412">
          <cell r="A412" t="str">
            <v>FA0411</v>
          </cell>
          <cell r="B412" t="str">
            <v>AD-BUSINESS SUPPRT</v>
          </cell>
          <cell r="C412" t="str">
            <v>ADMIN-BUSINESS SUPPORT</v>
          </cell>
          <cell r="D412" t="str">
            <v>FA100</v>
          </cell>
          <cell r="E412" t="str">
            <v>FACILITIES</v>
          </cell>
          <cell r="F412" t="str">
            <v>FA100-40</v>
          </cell>
          <cell r="G412" t="str">
            <v>FACILITIES - SERVICES</v>
          </cell>
          <cell r="H412" t="str">
            <v>BU0411</v>
          </cell>
          <cell r="I412" t="str">
            <v>BUSINESS SUPPORT</v>
          </cell>
          <cell r="J412" t="str">
            <v>LOC0001</v>
          </cell>
          <cell r="K412" t="str">
            <v>ADMIN-HEAD OFFICE</v>
          </cell>
          <cell r="L412" t="str">
            <v>POR0014</v>
          </cell>
          <cell r="M412" t="str">
            <v>FAC.SERVICES</v>
          </cell>
          <cell r="O412" t="str">
            <v>HEAD OFFICE</v>
          </cell>
          <cell r="P412">
            <v>37337</v>
          </cell>
        </row>
        <row r="413">
          <cell r="A413" t="str">
            <v>FA0412</v>
          </cell>
          <cell r="B413" t="str">
            <v>CLG-BUSINESS SUPPORT</v>
          </cell>
          <cell r="C413" t="str">
            <v>CLEARING-BUSINESS SUPPORT</v>
          </cell>
          <cell r="D413" t="str">
            <v>FA100</v>
          </cell>
          <cell r="E413" t="str">
            <v>FACILITIES</v>
          </cell>
          <cell r="F413" t="str">
            <v>FA100-40</v>
          </cell>
          <cell r="G413" t="str">
            <v>FACILITIES - SERVICES</v>
          </cell>
          <cell r="H413" t="str">
            <v>BU0411</v>
          </cell>
          <cell r="I413" t="str">
            <v>BUSINESS SUPPORT</v>
          </cell>
          <cell r="J413" t="str">
            <v>LOC0003</v>
          </cell>
          <cell r="K413" t="str">
            <v>CLEARING-HEAD OFFICE</v>
          </cell>
          <cell r="L413" t="str">
            <v>POR0014</v>
          </cell>
          <cell r="M413" t="str">
            <v>FAC.SERVICES</v>
          </cell>
          <cell r="O413" t="str">
            <v>HEAD OFFICE</v>
          </cell>
          <cell r="P413">
            <v>37337</v>
          </cell>
        </row>
        <row r="414">
          <cell r="A414" t="str">
            <v>FA0413</v>
          </cell>
          <cell r="B414" t="str">
            <v>1949 DANFORTH A-OP-S</v>
          </cell>
          <cell r="C414" t="str">
            <v>1949 DANFORTH A-OP-S(EAST LYNN PARK)</v>
          </cell>
          <cell r="D414" t="str">
            <v>FA100</v>
          </cell>
          <cell r="E414" t="str">
            <v>FACILITIES</v>
          </cell>
          <cell r="F414" t="str">
            <v>FA100-30</v>
          </cell>
          <cell r="G414" t="str">
            <v>FACILITIES - OPERATIONS</v>
          </cell>
          <cell r="H414" t="str">
            <v>BU0351</v>
          </cell>
          <cell r="I414" t="str">
            <v>FACILITIES OPERATIONS-SOUTH</v>
          </cell>
          <cell r="J414" t="str">
            <v>LOC0065</v>
          </cell>
          <cell r="K414" t="str">
            <v>OTHER LOCS:EDCT-FAC.OPERATIONS-SOUTH</v>
          </cell>
          <cell r="L414" t="str">
            <v>POR0012</v>
          </cell>
          <cell r="M414" t="str">
            <v>EDCT-PARKS</v>
          </cell>
          <cell r="O414" t="str">
            <v>1949 DANFORTH A(EAST LYNN PARK)</v>
          </cell>
          <cell r="P414">
            <v>37337</v>
          </cell>
        </row>
        <row r="415">
          <cell r="A415" t="str">
            <v>FA0414</v>
          </cell>
          <cell r="B415" t="str">
            <v>1985 DUNDAS ST -OP-S</v>
          </cell>
          <cell r="C415" t="str">
            <v>1985 DUNDAS ST -OP-S(COLUMBUS PARKETTE)</v>
          </cell>
          <cell r="D415" t="str">
            <v>FA100</v>
          </cell>
          <cell r="E415" t="str">
            <v>FACILITIES</v>
          </cell>
          <cell r="F415" t="str">
            <v>FA100-30</v>
          </cell>
          <cell r="G415" t="str">
            <v>FACILITIES - OPERATIONS</v>
          </cell>
          <cell r="H415" t="str">
            <v>BU0351</v>
          </cell>
          <cell r="I415" t="str">
            <v>FACILITIES OPERATIONS-SOUTH</v>
          </cell>
          <cell r="J415" t="str">
            <v>LOC0065</v>
          </cell>
          <cell r="K415" t="str">
            <v>OTHER LOCS:EDCT-FAC.OPERATIONS-SOUTH</v>
          </cell>
          <cell r="L415" t="str">
            <v>POR0012</v>
          </cell>
          <cell r="M415" t="str">
            <v>EDCT-PARKS</v>
          </cell>
          <cell r="O415" t="str">
            <v>1985 DUNDAS ST (COLUMBUS PARKETTE)</v>
          </cell>
          <cell r="P415">
            <v>37337</v>
          </cell>
        </row>
        <row r="416">
          <cell r="A416" t="str">
            <v>FA0415</v>
          </cell>
          <cell r="B416" t="str">
            <v>1987 DUNDAS ST -OP-S</v>
          </cell>
          <cell r="C416" t="str">
            <v>1987 DUNDAS ST -OP-S(EDGEWOOD PARK)</v>
          </cell>
          <cell r="D416" t="str">
            <v>FA100</v>
          </cell>
          <cell r="E416" t="str">
            <v>FACILITIES</v>
          </cell>
          <cell r="F416" t="str">
            <v>FA100-30</v>
          </cell>
          <cell r="G416" t="str">
            <v>FACILITIES - OPERATIONS</v>
          </cell>
          <cell r="H416" t="str">
            <v>BU0351</v>
          </cell>
          <cell r="I416" t="str">
            <v>FACILITIES OPERATIONS-SOUTH</v>
          </cell>
          <cell r="J416" t="str">
            <v>LOC0065</v>
          </cell>
          <cell r="K416" t="str">
            <v>OTHER LOCS:EDCT-FAC.OPERATIONS-SOUTH</v>
          </cell>
          <cell r="L416" t="str">
            <v>POR0012</v>
          </cell>
          <cell r="M416" t="str">
            <v>EDCT-PARKS</v>
          </cell>
          <cell r="O416" t="str">
            <v>1987 DUNDAS ST (EDGEWOOD PARK)</v>
          </cell>
          <cell r="P416">
            <v>37337</v>
          </cell>
        </row>
        <row r="417">
          <cell r="A417" t="str">
            <v>FA0416</v>
          </cell>
          <cell r="B417" t="str">
            <v>2 WILLOW AVE-OP-S</v>
          </cell>
          <cell r="C417" t="str">
            <v>2 WILLOW AVE-OP-S(BEACHES PARK)</v>
          </cell>
          <cell r="D417" t="str">
            <v>FA100</v>
          </cell>
          <cell r="E417" t="str">
            <v>FACILITIES</v>
          </cell>
          <cell r="F417" t="str">
            <v>FA100-30</v>
          </cell>
          <cell r="G417" t="str">
            <v>FACILITIES - OPERATIONS</v>
          </cell>
          <cell r="H417" t="str">
            <v>BU0351</v>
          </cell>
          <cell r="I417" t="str">
            <v>FACILITIES OPERATIONS-SOUTH</v>
          </cell>
          <cell r="J417" t="str">
            <v>LOC0065</v>
          </cell>
          <cell r="K417" t="str">
            <v>OTHER LOCS:EDCT-FAC.OPERATIONS-SOUTH</v>
          </cell>
          <cell r="L417" t="str">
            <v>POR0012</v>
          </cell>
          <cell r="M417" t="str">
            <v>EDCT-PARKS</v>
          </cell>
          <cell r="O417" t="str">
            <v>2 WILLOW AVE(BEACHES PARK)</v>
          </cell>
          <cell r="P417">
            <v>37337</v>
          </cell>
        </row>
        <row r="418">
          <cell r="A418" t="str">
            <v>FA0417</v>
          </cell>
          <cell r="B418" t="str">
            <v>20 EDITH AVE-OP-S</v>
          </cell>
          <cell r="C418" t="str">
            <v>20 EDITH AVE-OP-S(CARLTON PARK)</v>
          </cell>
          <cell r="D418" t="str">
            <v>FA100</v>
          </cell>
          <cell r="E418" t="str">
            <v>FACILITIES</v>
          </cell>
          <cell r="F418" t="str">
            <v>FA100-30</v>
          </cell>
          <cell r="G418" t="str">
            <v>FACILITIES - OPERATIONS</v>
          </cell>
          <cell r="H418" t="str">
            <v>BU0351</v>
          </cell>
          <cell r="I418" t="str">
            <v>FACILITIES OPERATIONS-SOUTH</v>
          </cell>
          <cell r="J418" t="str">
            <v>LOC0065</v>
          </cell>
          <cell r="K418" t="str">
            <v>OTHER LOCS:EDCT-FAC.OPERATIONS-SOUTH</v>
          </cell>
          <cell r="L418" t="str">
            <v>POR0012</v>
          </cell>
          <cell r="M418" t="str">
            <v>EDCT-PARKS</v>
          </cell>
          <cell r="O418" t="str">
            <v>20 EDITH AVE(CARLTON PARK)</v>
          </cell>
          <cell r="P418">
            <v>37337</v>
          </cell>
        </row>
        <row r="419">
          <cell r="A419" t="str">
            <v>FA0418</v>
          </cell>
          <cell r="B419" t="str">
            <v>20 SCHOLFIELD A-OP-S</v>
          </cell>
          <cell r="C419" t="str">
            <v>20 SCHOLFIELD A-OP-S(ROSEDALE PARK)</v>
          </cell>
          <cell r="D419" t="str">
            <v>FA100</v>
          </cell>
          <cell r="E419" t="str">
            <v>FACILITIES</v>
          </cell>
          <cell r="F419" t="str">
            <v>FA100-30</v>
          </cell>
          <cell r="G419" t="str">
            <v>FACILITIES - OPERATIONS</v>
          </cell>
          <cell r="H419" t="str">
            <v>BU0351</v>
          </cell>
          <cell r="I419" t="str">
            <v>FACILITIES OPERATIONS-SOUTH</v>
          </cell>
          <cell r="J419" t="str">
            <v>LOC0065</v>
          </cell>
          <cell r="K419" t="str">
            <v>OTHER LOCS:EDCT-FAC.OPERATIONS-SOUTH</v>
          </cell>
          <cell r="L419" t="str">
            <v>POR0012</v>
          </cell>
          <cell r="M419" t="str">
            <v>EDCT-PARKS</v>
          </cell>
          <cell r="O419" t="str">
            <v>20 SCHOLFIELD A(ROSEDALE PARK)</v>
          </cell>
          <cell r="P419">
            <v>37337</v>
          </cell>
        </row>
        <row r="420">
          <cell r="A420" t="str">
            <v>FA0419</v>
          </cell>
          <cell r="B420" t="str">
            <v>200 EGLINTON AV-OP-S</v>
          </cell>
          <cell r="C420" t="str">
            <v>200 EGLINTON AV-OP-S(EGLINTON PARK)</v>
          </cell>
          <cell r="D420" t="str">
            <v>FA100</v>
          </cell>
          <cell r="E420" t="str">
            <v>FACILITIES</v>
          </cell>
          <cell r="F420" t="str">
            <v>FA100-30</v>
          </cell>
          <cell r="G420" t="str">
            <v>FACILITIES - OPERATIONS</v>
          </cell>
          <cell r="H420" t="str">
            <v>BU0351</v>
          </cell>
          <cell r="I420" t="str">
            <v>FACILITIES OPERATIONS-SOUTH</v>
          </cell>
          <cell r="J420" t="str">
            <v>LOC0065</v>
          </cell>
          <cell r="K420" t="str">
            <v>OTHER LOCS:EDCT-FAC.OPERATIONS-SOUTH</v>
          </cell>
          <cell r="L420" t="str">
            <v>POR0012</v>
          </cell>
          <cell r="M420" t="str">
            <v>EDCT-PARKS</v>
          </cell>
          <cell r="O420" t="str">
            <v>200 EGLINTON AVE W(EGLINTON PARK)</v>
          </cell>
          <cell r="P420">
            <v>37337</v>
          </cell>
        </row>
        <row r="421">
          <cell r="A421" t="str">
            <v>FA0420</v>
          </cell>
          <cell r="B421" t="str">
            <v>200 GARRISON RD-OP-S</v>
          </cell>
          <cell r="C421" t="str">
            <v>200 GARRISON RD-OP-S(GARRISON COMMONS)</v>
          </cell>
          <cell r="D421" t="str">
            <v>FA100</v>
          </cell>
          <cell r="E421" t="str">
            <v>FACILITIES</v>
          </cell>
          <cell r="F421" t="str">
            <v>FA100-30</v>
          </cell>
          <cell r="G421" t="str">
            <v>FACILITIES - OPERATIONS</v>
          </cell>
          <cell r="H421" t="str">
            <v>BU0351</v>
          </cell>
          <cell r="I421" t="str">
            <v>FACILITIES OPERATIONS-SOUTH</v>
          </cell>
          <cell r="J421" t="str">
            <v>LOC0065</v>
          </cell>
          <cell r="K421" t="str">
            <v>OTHER LOCS:EDCT-FAC.OPERATIONS-SOUTH</v>
          </cell>
          <cell r="L421" t="str">
            <v>POR0012</v>
          </cell>
          <cell r="M421" t="str">
            <v>EDCT-PARKS</v>
          </cell>
          <cell r="O421" t="str">
            <v>200 GARRISON RD(GARRISON COMMONS)</v>
          </cell>
          <cell r="P421">
            <v>37337</v>
          </cell>
        </row>
        <row r="422">
          <cell r="A422" t="str">
            <v>FA0421</v>
          </cell>
          <cell r="B422" t="str">
            <v>AD-CUSTDL MGR-UNIT1</v>
          </cell>
          <cell r="C422" t="str">
            <v>ADMIN-CUSTODIAL SERVICES MANAGER-UNIT 1</v>
          </cell>
          <cell r="D422" t="str">
            <v>FA100</v>
          </cell>
          <cell r="E422" t="str">
            <v>FACILITIES</v>
          </cell>
          <cell r="F422" t="str">
            <v>FA100-40</v>
          </cell>
          <cell r="G422" t="str">
            <v>FACILITIES - SERVICES</v>
          </cell>
          <cell r="H422" t="str">
            <v>BU0421</v>
          </cell>
          <cell r="I422" t="str">
            <v>CUSTODIAL SERVICES-UNIT 1</v>
          </cell>
          <cell r="J422" t="str">
            <v>LOC0001</v>
          </cell>
          <cell r="K422" t="str">
            <v>ADMIN-HEAD OFFICE</v>
          </cell>
          <cell r="L422" t="str">
            <v>POR0014</v>
          </cell>
          <cell r="M422" t="str">
            <v>FAC.SERVICES</v>
          </cell>
          <cell r="O422" t="str">
            <v>HEAD OFFICE</v>
          </cell>
          <cell r="P422">
            <v>37337</v>
          </cell>
        </row>
        <row r="423">
          <cell r="A423" t="str">
            <v>FA0422</v>
          </cell>
          <cell r="B423" t="str">
            <v>CLG-CSTDL MGR-UNIT1</v>
          </cell>
          <cell r="C423" t="str">
            <v>CLEARING-CUSTODIAL MGR-UNIT 1</v>
          </cell>
          <cell r="D423" t="str">
            <v>FA100</v>
          </cell>
          <cell r="E423" t="str">
            <v>FACILITIES</v>
          </cell>
          <cell r="F423" t="str">
            <v>FA100-40</v>
          </cell>
          <cell r="G423" t="str">
            <v>FACILITIES - SERVICES</v>
          </cell>
          <cell r="H423" t="str">
            <v>BU0421</v>
          </cell>
          <cell r="I423" t="str">
            <v>CUSTODIAL SERVICES-UNIT 1</v>
          </cell>
          <cell r="J423" t="str">
            <v>LOC0003</v>
          </cell>
          <cell r="K423" t="str">
            <v>CLEARING-HEAD OFFICE</v>
          </cell>
          <cell r="L423" t="str">
            <v>POR0014</v>
          </cell>
          <cell r="M423" t="str">
            <v>FAC.SERVICES</v>
          </cell>
          <cell r="O423" t="str">
            <v>HEAD OFFICE</v>
          </cell>
          <cell r="P423">
            <v>37337</v>
          </cell>
        </row>
        <row r="424">
          <cell r="A424" t="str">
            <v>FA0423</v>
          </cell>
          <cell r="B424" t="str">
            <v>CAVALCADE:LIGHT-CUST</v>
          </cell>
          <cell r="C424" t="str">
            <v>CAVALCADE OF LIGHTS-CUSTOMER SUPPORT</v>
          </cell>
          <cell r="D424" t="str">
            <v>FA100</v>
          </cell>
          <cell r="E424" t="str">
            <v>FACILITIES</v>
          </cell>
          <cell r="F424" t="str">
            <v>FA100-40</v>
          </cell>
          <cell r="G424" t="str">
            <v>FACILITIES - SERVICES</v>
          </cell>
          <cell r="H424" t="str">
            <v>BU0431</v>
          </cell>
          <cell r="I424" t="str">
            <v>CUSTOMER SUPPORT</v>
          </cell>
          <cell r="J424" t="str">
            <v>LOC0014</v>
          </cell>
          <cell r="K424" t="str">
            <v>CAVALCADE OF LIGHTS</v>
          </cell>
          <cell r="L424" t="str">
            <v>POR0014</v>
          </cell>
          <cell r="M424" t="str">
            <v>FAC.SERVICES</v>
          </cell>
          <cell r="O424" t="str">
            <v>CAVALCADE OF LIGHTS</v>
          </cell>
          <cell r="P424">
            <v>37337</v>
          </cell>
        </row>
        <row r="425">
          <cell r="A425" t="str">
            <v>FA0424</v>
          </cell>
          <cell r="B425" t="str">
            <v>200 LYTTON BLVD-OP-S</v>
          </cell>
          <cell r="C425" t="str">
            <v>200 LYTTON BLVD-OP-S(LYTTON PARK)</v>
          </cell>
          <cell r="D425" t="str">
            <v>FA100</v>
          </cell>
          <cell r="E425" t="str">
            <v>FACILITIES</v>
          </cell>
          <cell r="F425" t="str">
            <v>FA100-30</v>
          </cell>
          <cell r="G425" t="str">
            <v>FACILITIES - OPERATIONS</v>
          </cell>
          <cell r="H425" t="str">
            <v>BU0351</v>
          </cell>
          <cell r="I425" t="str">
            <v>FACILITIES OPERATIONS-SOUTH</v>
          </cell>
          <cell r="J425" t="str">
            <v>LOC0065</v>
          </cell>
          <cell r="K425" t="str">
            <v>OTHER LOCS:EDCT-FAC.OPERATIONS-SOUTH</v>
          </cell>
          <cell r="L425" t="str">
            <v>POR0012</v>
          </cell>
          <cell r="M425" t="str">
            <v>EDCT-PARKS</v>
          </cell>
          <cell r="O425" t="str">
            <v>200 LYTTON BLVD(LYTTON PARK)</v>
          </cell>
          <cell r="P425">
            <v>37337</v>
          </cell>
        </row>
        <row r="426">
          <cell r="A426" t="str">
            <v>FA0425</v>
          </cell>
          <cell r="B426" t="str">
            <v>200 VINE AVE-OP-S</v>
          </cell>
          <cell r="C426" t="str">
            <v>200 VINE AVE-OP-S(VINE AVE PLAYGROUND)</v>
          </cell>
          <cell r="D426" t="str">
            <v>FA100</v>
          </cell>
          <cell r="E426" t="str">
            <v>FACILITIES</v>
          </cell>
          <cell r="F426" t="str">
            <v>FA100-30</v>
          </cell>
          <cell r="G426" t="str">
            <v>FACILITIES - OPERATIONS</v>
          </cell>
          <cell r="H426" t="str">
            <v>BU0351</v>
          </cell>
          <cell r="I426" t="str">
            <v>FACILITIES OPERATIONS-SOUTH</v>
          </cell>
          <cell r="J426" t="str">
            <v>LOC0065</v>
          </cell>
          <cell r="K426" t="str">
            <v>OTHER LOCS:EDCT-FAC.OPERATIONS-SOUTH</v>
          </cell>
          <cell r="L426" t="str">
            <v>POR0012</v>
          </cell>
          <cell r="M426" t="str">
            <v>EDCT-PARKS</v>
          </cell>
          <cell r="O426" t="str">
            <v>200 VINE AVE(VINE AVE PLAYGROUND)</v>
          </cell>
          <cell r="P426">
            <v>37337</v>
          </cell>
        </row>
        <row r="427">
          <cell r="A427" t="str">
            <v>FA0426</v>
          </cell>
          <cell r="B427" t="str">
            <v>2001 LAKESHORE -OP-S</v>
          </cell>
          <cell r="C427" t="str">
            <v>2001 LAKESHORE -OP-S(GZOWSKI PARK)</v>
          </cell>
          <cell r="D427" t="str">
            <v>FA100</v>
          </cell>
          <cell r="E427" t="str">
            <v>FACILITIES</v>
          </cell>
          <cell r="F427" t="str">
            <v>FA100-30</v>
          </cell>
          <cell r="G427" t="str">
            <v>FACILITIES - OPERATIONS</v>
          </cell>
          <cell r="H427" t="str">
            <v>BU0351</v>
          </cell>
          <cell r="I427" t="str">
            <v>FACILITIES OPERATIONS-SOUTH</v>
          </cell>
          <cell r="J427" t="str">
            <v>LOC0065</v>
          </cell>
          <cell r="K427" t="str">
            <v>OTHER LOCS:EDCT-FAC.OPERATIONS-SOUTH</v>
          </cell>
          <cell r="L427" t="str">
            <v>POR0012</v>
          </cell>
          <cell r="M427" t="str">
            <v>EDCT-PARKS</v>
          </cell>
          <cell r="O427" t="str">
            <v>2001 LAKESHORE (GZOWSKI PARK)</v>
          </cell>
          <cell r="P427">
            <v>37337</v>
          </cell>
        </row>
        <row r="428">
          <cell r="A428" t="str">
            <v>FA0427</v>
          </cell>
          <cell r="B428" t="str">
            <v>201 ORIOLE PARK-OP-S</v>
          </cell>
          <cell r="C428" t="str">
            <v>201 ORIOLE PARK-OP-S(ORIOLE PARK)</v>
          </cell>
          <cell r="D428" t="str">
            <v>FA100</v>
          </cell>
          <cell r="E428" t="str">
            <v>FACILITIES</v>
          </cell>
          <cell r="F428" t="str">
            <v>FA100-30</v>
          </cell>
          <cell r="G428" t="str">
            <v>FACILITIES - OPERATIONS</v>
          </cell>
          <cell r="H428" t="str">
            <v>BU0351</v>
          </cell>
          <cell r="I428" t="str">
            <v>FACILITIES OPERATIONS-SOUTH</v>
          </cell>
          <cell r="J428" t="str">
            <v>LOC0065</v>
          </cell>
          <cell r="K428" t="str">
            <v>OTHER LOCS:EDCT-FAC.OPERATIONS-SOUTH</v>
          </cell>
          <cell r="L428" t="str">
            <v>POR0012</v>
          </cell>
          <cell r="M428" t="str">
            <v>EDCT-PARKS</v>
          </cell>
          <cell r="O428" t="str">
            <v>201 ORIOLE PARK(ORIOLE PARK)</v>
          </cell>
          <cell r="P428">
            <v>37337</v>
          </cell>
        </row>
        <row r="429">
          <cell r="A429" t="str">
            <v>FA0428</v>
          </cell>
          <cell r="B429" t="str">
            <v>201 WINCHESTER -OP-S</v>
          </cell>
          <cell r="C429" t="str">
            <v>201 WINCHESTER -OP-S(RIVERDALE PARK)</v>
          </cell>
          <cell r="D429" t="str">
            <v>FA100</v>
          </cell>
          <cell r="E429" t="str">
            <v>FACILITIES</v>
          </cell>
          <cell r="F429" t="str">
            <v>FA100-30</v>
          </cell>
          <cell r="G429" t="str">
            <v>FACILITIES - OPERATIONS</v>
          </cell>
          <cell r="H429" t="str">
            <v>BU0351</v>
          </cell>
          <cell r="I429" t="str">
            <v>FACILITIES OPERATIONS-SOUTH</v>
          </cell>
          <cell r="J429" t="str">
            <v>LOC0065</v>
          </cell>
          <cell r="K429" t="str">
            <v>OTHER LOCS:EDCT-FAC.OPERATIONS-SOUTH</v>
          </cell>
          <cell r="L429" t="str">
            <v>POR0012</v>
          </cell>
          <cell r="M429" t="str">
            <v>EDCT-PARKS</v>
          </cell>
          <cell r="O429" t="str">
            <v>201 WINCHESTER (RIVERDALE PARK)</v>
          </cell>
          <cell r="P429">
            <v>37337</v>
          </cell>
        </row>
        <row r="430">
          <cell r="A430" t="str">
            <v>FA0429</v>
          </cell>
          <cell r="B430" t="str">
            <v>203 SACKVILLE G-OP-S</v>
          </cell>
          <cell r="C430" t="str">
            <v>203 SACKVILLE G-OP-S(REGENT PARK)</v>
          </cell>
          <cell r="D430" t="str">
            <v>FA100</v>
          </cell>
          <cell r="E430" t="str">
            <v>FACILITIES</v>
          </cell>
          <cell r="F430" t="str">
            <v>FA100-30</v>
          </cell>
          <cell r="G430" t="str">
            <v>FACILITIES - OPERATIONS</v>
          </cell>
          <cell r="H430" t="str">
            <v>BU0351</v>
          </cell>
          <cell r="I430" t="str">
            <v>FACILITIES OPERATIONS-SOUTH</v>
          </cell>
          <cell r="J430" t="str">
            <v>LOC0065</v>
          </cell>
          <cell r="K430" t="str">
            <v>OTHER LOCS:EDCT-FAC.OPERATIONS-SOUTH</v>
          </cell>
          <cell r="L430" t="str">
            <v>POR0012</v>
          </cell>
          <cell r="M430" t="str">
            <v>EDCT-PARKS</v>
          </cell>
          <cell r="O430" t="str">
            <v>203 SACKVILLE G(REGENT PARK)</v>
          </cell>
          <cell r="P430">
            <v>37337</v>
          </cell>
        </row>
        <row r="431">
          <cell r="A431" t="str">
            <v>FA0430</v>
          </cell>
          <cell r="B431" t="str">
            <v>207 WINDERMERE -OP-S</v>
          </cell>
          <cell r="C431" t="str">
            <v>207 WINDERMERE -OP-S(SWANSEA REC CENTRE)</v>
          </cell>
          <cell r="D431" t="str">
            <v>FA100</v>
          </cell>
          <cell r="E431" t="str">
            <v>FACILITIES</v>
          </cell>
          <cell r="F431" t="str">
            <v>FA100-30</v>
          </cell>
          <cell r="G431" t="str">
            <v>FACILITIES - OPERATIONS</v>
          </cell>
          <cell r="H431" t="str">
            <v>BU0351</v>
          </cell>
          <cell r="I431" t="str">
            <v>FACILITIES OPERATIONS-SOUTH</v>
          </cell>
          <cell r="J431" t="str">
            <v>LOC0065</v>
          </cell>
          <cell r="K431" t="str">
            <v>OTHER LOCS:EDCT-FAC.OPERATIONS-SOUTH</v>
          </cell>
          <cell r="L431" t="str">
            <v>POR0012</v>
          </cell>
          <cell r="M431" t="str">
            <v>EDCT-PARKS</v>
          </cell>
          <cell r="O431" t="str">
            <v>207 WINDERMERE (SWANSEA REC CENTRE)</v>
          </cell>
          <cell r="P431">
            <v>37337</v>
          </cell>
        </row>
        <row r="432">
          <cell r="A432" t="str">
            <v>FA0431</v>
          </cell>
          <cell r="B432" t="str">
            <v>AD-CUSTOMER SUP.MGR.</v>
          </cell>
          <cell r="C432" t="str">
            <v>ADMIN-CUSTOMER SUPPORT MANAGER</v>
          </cell>
          <cell r="D432" t="str">
            <v>FA100</v>
          </cell>
          <cell r="E432" t="str">
            <v>FACILITIES</v>
          </cell>
          <cell r="F432" t="str">
            <v>FA100-40</v>
          </cell>
          <cell r="G432" t="str">
            <v>FACILITIES - SERVICES</v>
          </cell>
          <cell r="H432" t="str">
            <v>BU0431</v>
          </cell>
          <cell r="I432" t="str">
            <v>CUSTOMER SUPPORT</v>
          </cell>
          <cell r="J432" t="str">
            <v>LOC0001</v>
          </cell>
          <cell r="K432" t="str">
            <v>ADMIN-HEAD OFFICE</v>
          </cell>
          <cell r="L432" t="str">
            <v>POR0014</v>
          </cell>
          <cell r="M432" t="str">
            <v>FAC.SERVICES</v>
          </cell>
          <cell r="O432" t="str">
            <v>HEAD OFFICE</v>
          </cell>
          <cell r="P432">
            <v>37337</v>
          </cell>
        </row>
        <row r="433">
          <cell r="A433" t="str">
            <v>FA0432</v>
          </cell>
          <cell r="B433" t="str">
            <v>CLG-CUSTOMER SUPPORT</v>
          </cell>
          <cell r="C433" t="str">
            <v>CLEARING-CUSTOMER SUPPORT</v>
          </cell>
          <cell r="D433" t="str">
            <v>FA100</v>
          </cell>
          <cell r="E433" t="str">
            <v>FACILITIES</v>
          </cell>
          <cell r="F433" t="str">
            <v>FA100-40</v>
          </cell>
          <cell r="G433" t="str">
            <v>FACILITIES - SERVICES</v>
          </cell>
          <cell r="H433" t="str">
            <v>BU0431</v>
          </cell>
          <cell r="I433" t="str">
            <v>CUSTOMER SUPPORT</v>
          </cell>
          <cell r="J433" t="str">
            <v>LOC0003</v>
          </cell>
          <cell r="K433" t="str">
            <v>CLEARING-HEAD OFFICE</v>
          </cell>
          <cell r="L433" t="str">
            <v>POR0014</v>
          </cell>
          <cell r="M433" t="str">
            <v>FAC.SERVICES</v>
          </cell>
          <cell r="O433" t="str">
            <v>HEAD OFFICE</v>
          </cell>
          <cell r="P433">
            <v>37337</v>
          </cell>
        </row>
        <row r="434">
          <cell r="A434" t="str">
            <v>FA0433</v>
          </cell>
          <cell r="B434" t="str">
            <v>2075 QUEEN ST E-OP-S</v>
          </cell>
          <cell r="C434" t="str">
            <v>2075 QUEEN ST E-OP-S(KEW GARDENS)</v>
          </cell>
          <cell r="D434" t="str">
            <v>FA100</v>
          </cell>
          <cell r="E434" t="str">
            <v>FACILITIES</v>
          </cell>
          <cell r="F434" t="str">
            <v>FA100-30</v>
          </cell>
          <cell r="G434" t="str">
            <v>FACILITIES - OPERATIONS</v>
          </cell>
          <cell r="H434" t="str">
            <v>BU0351</v>
          </cell>
          <cell r="I434" t="str">
            <v>FACILITIES OPERATIONS-SOUTH</v>
          </cell>
          <cell r="J434" t="str">
            <v>LOC0065</v>
          </cell>
          <cell r="K434" t="str">
            <v>OTHER LOCS:EDCT-FAC.OPERATIONS-SOUTH</v>
          </cell>
          <cell r="L434" t="str">
            <v>POR0012</v>
          </cell>
          <cell r="M434" t="str">
            <v>EDCT-PARKS</v>
          </cell>
          <cell r="O434" t="str">
            <v>2075 QUEEN ST E(KEW GARDENS)</v>
          </cell>
          <cell r="P434">
            <v>37337</v>
          </cell>
        </row>
        <row r="435">
          <cell r="A435" t="str">
            <v>FA0434</v>
          </cell>
          <cell r="B435" t="str">
            <v>21 QUEENS QUAY -OP-S</v>
          </cell>
          <cell r="C435" t="str">
            <v>21 QUEENS QUAY -OP-S(HARBOUR SQUARE PARK</v>
          </cell>
          <cell r="D435" t="str">
            <v>FA100</v>
          </cell>
          <cell r="E435" t="str">
            <v>FACILITIES</v>
          </cell>
          <cell r="F435" t="str">
            <v>FA100-30</v>
          </cell>
          <cell r="G435" t="str">
            <v>FACILITIES - OPERATIONS</v>
          </cell>
          <cell r="H435" t="str">
            <v>BU0351</v>
          </cell>
          <cell r="I435" t="str">
            <v>FACILITIES OPERATIONS-SOUTH</v>
          </cell>
          <cell r="J435" t="str">
            <v>LOC0065</v>
          </cell>
          <cell r="K435" t="str">
            <v>OTHER LOCS:EDCT-FAC.OPERATIONS-SOUTH</v>
          </cell>
          <cell r="L435" t="str">
            <v>POR0012</v>
          </cell>
          <cell r="M435" t="str">
            <v>EDCT-PARKS</v>
          </cell>
          <cell r="O435" t="str">
            <v>21 QUEENS QUAY (HARBOUR SQUARE PARK</v>
          </cell>
          <cell r="P435">
            <v>37337</v>
          </cell>
        </row>
        <row r="436">
          <cell r="A436" t="str">
            <v>FA0435</v>
          </cell>
          <cell r="B436" t="str">
            <v>220 COWAN AVE-OP-S</v>
          </cell>
          <cell r="C436" t="str">
            <v>220 COWAN AVE-OP-S(MASARYK COMM. CENTRE)</v>
          </cell>
          <cell r="D436" t="str">
            <v>FA100</v>
          </cell>
          <cell r="E436" t="str">
            <v>FACILITIES</v>
          </cell>
          <cell r="F436" t="str">
            <v>FA100-30</v>
          </cell>
          <cell r="G436" t="str">
            <v>FACILITIES - OPERATIONS</v>
          </cell>
          <cell r="H436" t="str">
            <v>BU0351</v>
          </cell>
          <cell r="I436" t="str">
            <v>FACILITIES OPERATIONS-SOUTH</v>
          </cell>
          <cell r="J436" t="str">
            <v>LOC0065</v>
          </cell>
          <cell r="K436" t="str">
            <v>OTHER LOCS:EDCT-FAC.OPERATIONS-SOUTH</v>
          </cell>
          <cell r="L436" t="str">
            <v>POR0012</v>
          </cell>
          <cell r="M436" t="str">
            <v>EDCT-PARKS</v>
          </cell>
          <cell r="O436" t="str">
            <v>220 COWAN AVE(MASARYK COMMUNITY CEN</v>
          </cell>
          <cell r="P436">
            <v>37337</v>
          </cell>
        </row>
        <row r="437">
          <cell r="A437" t="str">
            <v>FA0436</v>
          </cell>
          <cell r="B437" t="str">
            <v>220 DAVISVILLE -OP-S</v>
          </cell>
          <cell r="C437" t="str">
            <v>220 DAVISVILLE -OP-S(DAVISVILLE PARK)</v>
          </cell>
          <cell r="D437" t="str">
            <v>FA100</v>
          </cell>
          <cell r="E437" t="str">
            <v>FACILITIES</v>
          </cell>
          <cell r="F437" t="str">
            <v>FA100-30</v>
          </cell>
          <cell r="G437" t="str">
            <v>FACILITIES - OPERATIONS</v>
          </cell>
          <cell r="H437" t="str">
            <v>BU0351</v>
          </cell>
          <cell r="I437" t="str">
            <v>FACILITIES OPERATIONS-SOUTH</v>
          </cell>
          <cell r="J437" t="str">
            <v>LOC0065</v>
          </cell>
          <cell r="K437" t="str">
            <v>OTHER LOCS:EDCT-FAC.OPERATIONS-SOUTH</v>
          </cell>
          <cell r="L437" t="str">
            <v>POR0012</v>
          </cell>
          <cell r="M437" t="str">
            <v>EDCT-PARKS</v>
          </cell>
          <cell r="O437" t="str">
            <v>220 DAVISVILLE (DAVISVILLE PARK)</v>
          </cell>
          <cell r="P437">
            <v>37337</v>
          </cell>
        </row>
        <row r="438">
          <cell r="A438" t="str">
            <v>FA0437</v>
          </cell>
          <cell r="B438" t="str">
            <v>221 RYDING AVE-OP-S</v>
          </cell>
          <cell r="C438" t="str">
            <v>221 RYDING AVE-OP-S(RUNNYMEDE PARK )</v>
          </cell>
          <cell r="D438" t="str">
            <v>FA100</v>
          </cell>
          <cell r="E438" t="str">
            <v>FACILITIES</v>
          </cell>
          <cell r="F438" t="str">
            <v>FA100-30</v>
          </cell>
          <cell r="G438" t="str">
            <v>FACILITIES - OPERATIONS</v>
          </cell>
          <cell r="H438" t="str">
            <v>BU0351</v>
          </cell>
          <cell r="I438" t="str">
            <v>FACILITIES OPERATIONS-SOUTH</v>
          </cell>
          <cell r="J438" t="str">
            <v>LOC0065</v>
          </cell>
          <cell r="K438" t="str">
            <v>OTHER LOCS:EDCT-FAC.OPERATIONS-SOUTH</v>
          </cell>
          <cell r="L438" t="str">
            <v>POR0012</v>
          </cell>
          <cell r="M438" t="str">
            <v>EDCT-PARKS</v>
          </cell>
          <cell r="O438" t="str">
            <v>221 RYDING AVE(RUNNYMEDE PARK )</v>
          </cell>
          <cell r="P438">
            <v>37337</v>
          </cell>
        </row>
        <row r="439">
          <cell r="A439" t="str">
            <v>FA0438</v>
          </cell>
          <cell r="B439" t="str">
            <v>222 BREMNER BLV-OP-S</v>
          </cell>
          <cell r="C439" t="str">
            <v>222 BREMNER BLV-OP-S(BREMNER BLV ROUNDHS</v>
          </cell>
          <cell r="D439" t="str">
            <v>FA100</v>
          </cell>
          <cell r="E439" t="str">
            <v>FACILITIES</v>
          </cell>
          <cell r="F439" t="str">
            <v>FA100-30</v>
          </cell>
          <cell r="G439" t="str">
            <v>FACILITIES - OPERATIONS</v>
          </cell>
          <cell r="H439" t="str">
            <v>BU0351</v>
          </cell>
          <cell r="I439" t="str">
            <v>FACILITIES OPERATIONS-SOUTH</v>
          </cell>
          <cell r="J439" t="str">
            <v>LOC0065</v>
          </cell>
          <cell r="K439" t="str">
            <v>OTHER LOCS:EDCT-FAC.OPERATIONS-SOUTH</v>
          </cell>
          <cell r="L439" t="str">
            <v>POR0012</v>
          </cell>
          <cell r="M439" t="str">
            <v>EDCT-PARKS</v>
          </cell>
          <cell r="O439" t="str">
            <v>222 BREMNER BLV(BREMNER BLV ROUNDHS</v>
          </cell>
          <cell r="P439">
            <v>37337</v>
          </cell>
        </row>
        <row r="440">
          <cell r="A440" t="str">
            <v>FA0439</v>
          </cell>
          <cell r="B440" t="str">
            <v>225 CAMBELL AVE-OP-S</v>
          </cell>
          <cell r="C440" t="str">
            <v>225 CAMBELL AVE-OP-S(CAMPBELL AVE PLAYGR</v>
          </cell>
          <cell r="D440" t="str">
            <v>FA100</v>
          </cell>
          <cell r="E440" t="str">
            <v>FACILITIES</v>
          </cell>
          <cell r="F440" t="str">
            <v>FA100-30</v>
          </cell>
          <cell r="G440" t="str">
            <v>FACILITIES - OPERATIONS</v>
          </cell>
          <cell r="H440" t="str">
            <v>BU0351</v>
          </cell>
          <cell r="I440" t="str">
            <v>FACILITIES OPERATIONS-SOUTH</v>
          </cell>
          <cell r="J440" t="str">
            <v>LOC0065</v>
          </cell>
          <cell r="K440" t="str">
            <v>OTHER LOCS:EDCT-FAC.OPERATIONS-SOUTH</v>
          </cell>
          <cell r="L440" t="str">
            <v>POR0012</v>
          </cell>
          <cell r="M440" t="str">
            <v>EDCT-PARKS</v>
          </cell>
          <cell r="O440" t="str">
            <v>225 CAMBELL AVE(CAMPBELL AVE PLAYGR</v>
          </cell>
          <cell r="P440">
            <v>37337</v>
          </cell>
        </row>
        <row r="441">
          <cell r="A441" t="str">
            <v>FA0440</v>
          </cell>
          <cell r="B441" t="str">
            <v>23 AUDLEY AVE-OP-S</v>
          </cell>
          <cell r="C441" t="str">
            <v>23 AUDLEY AVE-OP-S(HIDEAWAY PARK PLAYGRN</v>
          </cell>
          <cell r="D441" t="str">
            <v>FA100</v>
          </cell>
          <cell r="E441" t="str">
            <v>FACILITIES</v>
          </cell>
          <cell r="F441" t="str">
            <v>FA100-30</v>
          </cell>
          <cell r="G441" t="str">
            <v>FACILITIES - OPERATIONS</v>
          </cell>
          <cell r="H441" t="str">
            <v>BU0351</v>
          </cell>
          <cell r="I441" t="str">
            <v>FACILITIES OPERATIONS-SOUTH</v>
          </cell>
          <cell r="J441" t="str">
            <v>LOC0065</v>
          </cell>
          <cell r="K441" t="str">
            <v>OTHER LOCS:EDCT-FAC.OPERATIONS-SOUTH</v>
          </cell>
          <cell r="L441" t="str">
            <v>POR0012</v>
          </cell>
          <cell r="M441" t="str">
            <v>EDCT-PARKS</v>
          </cell>
          <cell r="O441" t="str">
            <v>23 AUDLEY AVE(HIDEAWAY PARK PLAYGRN</v>
          </cell>
          <cell r="P441">
            <v>37337</v>
          </cell>
        </row>
        <row r="442">
          <cell r="A442" t="str">
            <v>FA0441</v>
          </cell>
          <cell r="B442" t="str">
            <v>241 GLEN MANOR -OP-S</v>
          </cell>
          <cell r="C442" t="str">
            <v>241 GLEN MANOR -OP-S(GLEN STEWART PARK)</v>
          </cell>
          <cell r="D442" t="str">
            <v>FA100</v>
          </cell>
          <cell r="E442" t="str">
            <v>FACILITIES</v>
          </cell>
          <cell r="F442" t="str">
            <v>FA100-30</v>
          </cell>
          <cell r="G442" t="str">
            <v>FACILITIES - OPERATIONS</v>
          </cell>
          <cell r="H442" t="str">
            <v>BU0351</v>
          </cell>
          <cell r="I442" t="str">
            <v>FACILITIES OPERATIONS-SOUTH</v>
          </cell>
          <cell r="J442" t="str">
            <v>LOC0065</v>
          </cell>
          <cell r="K442" t="str">
            <v>OTHER LOCS:EDCT-FAC.OPERATIONS-SOUTH</v>
          </cell>
          <cell r="L442" t="str">
            <v>POR0012</v>
          </cell>
          <cell r="M442" t="str">
            <v>EDCT-PARKS</v>
          </cell>
          <cell r="O442" t="str">
            <v>241 GLEN MANOR (GLEN STEWART PARK)</v>
          </cell>
          <cell r="P442">
            <v>37337</v>
          </cell>
        </row>
        <row r="443">
          <cell r="A443" t="str">
            <v>FA0442</v>
          </cell>
          <cell r="B443" t="str">
            <v>246 THE ESPLANA-OP-S</v>
          </cell>
          <cell r="C443" t="str">
            <v>246 THE ESPLANA-OP-S(ST. LAWRENCE COMMUN</v>
          </cell>
          <cell r="D443" t="str">
            <v>FA100</v>
          </cell>
          <cell r="E443" t="str">
            <v>FACILITIES</v>
          </cell>
          <cell r="F443" t="str">
            <v>FA100-30</v>
          </cell>
          <cell r="G443" t="str">
            <v>FACILITIES - OPERATIONS</v>
          </cell>
          <cell r="H443" t="str">
            <v>BU0351</v>
          </cell>
          <cell r="I443" t="str">
            <v>FACILITIES OPERATIONS-SOUTH</v>
          </cell>
          <cell r="J443" t="str">
            <v>LOC0065</v>
          </cell>
          <cell r="K443" t="str">
            <v>OTHER LOCS:EDCT-FAC.OPERATIONS-SOUTH</v>
          </cell>
          <cell r="L443" t="str">
            <v>POR0012</v>
          </cell>
          <cell r="M443" t="str">
            <v>EDCT-PARKS</v>
          </cell>
          <cell r="O443" t="str">
            <v>246 THE ESPLANADE(ST. LAWRENCE CC)</v>
          </cell>
          <cell r="P443">
            <v>37337</v>
          </cell>
        </row>
        <row r="444">
          <cell r="A444" t="str">
            <v>FA0443</v>
          </cell>
          <cell r="B444" t="str">
            <v>25 GOULD ST-OP-S</v>
          </cell>
          <cell r="C444" t="str">
            <v>25 GOULD ST-OP-S(RYERSON PARK)</v>
          </cell>
          <cell r="D444" t="str">
            <v>FA100</v>
          </cell>
          <cell r="E444" t="str">
            <v>FACILITIES</v>
          </cell>
          <cell r="F444" t="str">
            <v>FA100-30</v>
          </cell>
          <cell r="G444" t="str">
            <v>FACILITIES - OPERATIONS</v>
          </cell>
          <cell r="H444" t="str">
            <v>BU0351</v>
          </cell>
          <cell r="I444" t="str">
            <v>FACILITIES OPERATIONS-SOUTH</v>
          </cell>
          <cell r="J444" t="str">
            <v>LOC0065</v>
          </cell>
          <cell r="K444" t="str">
            <v>OTHER LOCS:EDCT-FAC.OPERATIONS-SOUTH</v>
          </cell>
          <cell r="L444" t="str">
            <v>POR0012</v>
          </cell>
          <cell r="M444" t="str">
            <v>EDCT-PARKS</v>
          </cell>
          <cell r="O444" t="str">
            <v>25 GOULD ST(RYERSON PARK)</v>
          </cell>
          <cell r="P444">
            <v>37337</v>
          </cell>
        </row>
        <row r="445">
          <cell r="A445" t="str">
            <v>FA0444</v>
          </cell>
          <cell r="B445" t="str">
            <v>250 WANLESS AVE-OP-S</v>
          </cell>
          <cell r="C445" t="str">
            <v>250 WANLESS AVE-OP-S(WANLESS PARK)</v>
          </cell>
          <cell r="D445" t="str">
            <v>FA100</v>
          </cell>
          <cell r="E445" t="str">
            <v>FACILITIES</v>
          </cell>
          <cell r="F445" t="str">
            <v>FA100-30</v>
          </cell>
          <cell r="G445" t="str">
            <v>FACILITIES - OPERATIONS</v>
          </cell>
          <cell r="H445" t="str">
            <v>BU0351</v>
          </cell>
          <cell r="I445" t="str">
            <v>FACILITIES OPERATIONS-SOUTH</v>
          </cell>
          <cell r="J445" t="str">
            <v>LOC0065</v>
          </cell>
          <cell r="K445" t="str">
            <v>OTHER LOCS:EDCT-FAC.OPERATIONS-SOUTH</v>
          </cell>
          <cell r="L445" t="str">
            <v>POR0012</v>
          </cell>
          <cell r="M445" t="str">
            <v>EDCT-PARKS</v>
          </cell>
          <cell r="O445" t="str">
            <v>250 WANLESS AVE(WANLESS PARK)</v>
          </cell>
          <cell r="P445">
            <v>37337</v>
          </cell>
        </row>
        <row r="446">
          <cell r="A446" t="str">
            <v>FA0445</v>
          </cell>
          <cell r="B446" t="str">
            <v>26 BERKELEY ST-OP-S</v>
          </cell>
          <cell r="C446" t="str">
            <v>26 BERKELEY ST-OP-S(CANADIAN STAGE CO.)</v>
          </cell>
          <cell r="D446" t="str">
            <v>FA100</v>
          </cell>
          <cell r="E446" t="str">
            <v>FACILITIES</v>
          </cell>
          <cell r="F446" t="str">
            <v>FA100-30</v>
          </cell>
          <cell r="G446" t="str">
            <v>FACILITIES - OPERATIONS</v>
          </cell>
          <cell r="H446" t="str">
            <v>BU0351</v>
          </cell>
          <cell r="I446" t="str">
            <v>FACILITIES OPERATIONS-SOUTH</v>
          </cell>
          <cell r="J446" t="str">
            <v>LOC0065</v>
          </cell>
          <cell r="K446" t="str">
            <v>OTHER LOCS:EDCT-FAC.OPERATIONS-SOUTH</v>
          </cell>
          <cell r="L446" t="str">
            <v>POR0012</v>
          </cell>
          <cell r="M446" t="str">
            <v>EDCT-PARKS</v>
          </cell>
          <cell r="O446" t="str">
            <v>26 BERKELEY ST(CANADIAN STAGE CO.)</v>
          </cell>
          <cell r="P446">
            <v>37337</v>
          </cell>
        </row>
        <row r="447">
          <cell r="A447" t="str">
            <v>FA0446</v>
          </cell>
          <cell r="B447" t="str">
            <v>260 MT. PLEASAN-OP-S</v>
          </cell>
          <cell r="C447" t="str">
            <v>260 MT. PLEASAN-OP-S(BALFOUR PARK)</v>
          </cell>
          <cell r="D447" t="str">
            <v>FA100</v>
          </cell>
          <cell r="E447" t="str">
            <v>FACILITIES</v>
          </cell>
          <cell r="F447" t="str">
            <v>FA100-30</v>
          </cell>
          <cell r="G447" t="str">
            <v>FACILITIES - OPERATIONS</v>
          </cell>
          <cell r="H447" t="str">
            <v>BU0351</v>
          </cell>
          <cell r="I447" t="str">
            <v>FACILITIES OPERATIONS-SOUTH</v>
          </cell>
          <cell r="J447" t="str">
            <v>LOC0065</v>
          </cell>
          <cell r="K447" t="str">
            <v>OTHER LOCS:EDCT-FAC.OPERATIONS-SOUTH</v>
          </cell>
          <cell r="L447" t="str">
            <v>POR0012</v>
          </cell>
          <cell r="M447" t="str">
            <v>EDCT-PARKS</v>
          </cell>
          <cell r="O447" t="str">
            <v>260 MT. PLEASAN(BALFOUR PARK)</v>
          </cell>
          <cell r="P447">
            <v>37337</v>
          </cell>
        </row>
        <row r="448">
          <cell r="A448" t="str">
            <v>FA0447</v>
          </cell>
          <cell r="B448" t="str">
            <v>275 BATHRUST ST-OP-S</v>
          </cell>
          <cell r="C448" t="str">
            <v>275 BATHRUST ST-OP-S(ALEXANDRA PARK)</v>
          </cell>
          <cell r="D448" t="str">
            <v>FA100</v>
          </cell>
          <cell r="E448" t="str">
            <v>FACILITIES</v>
          </cell>
          <cell r="F448" t="str">
            <v>FA100-30</v>
          </cell>
          <cell r="G448" t="str">
            <v>FACILITIES - OPERATIONS</v>
          </cell>
          <cell r="H448" t="str">
            <v>BU0351</v>
          </cell>
          <cell r="I448" t="str">
            <v>FACILITIES OPERATIONS-SOUTH</v>
          </cell>
          <cell r="J448" t="str">
            <v>LOC0065</v>
          </cell>
          <cell r="K448" t="str">
            <v>OTHER LOCS:EDCT-FAC.OPERATIONS-SOUTH</v>
          </cell>
          <cell r="L448" t="str">
            <v>POR0012</v>
          </cell>
          <cell r="M448" t="str">
            <v>EDCT-PARKS</v>
          </cell>
          <cell r="O448" t="str">
            <v>275 BATHRUST ST(ALEXANDRA PARK)</v>
          </cell>
          <cell r="P448">
            <v>37337</v>
          </cell>
        </row>
        <row r="449">
          <cell r="A449" t="str">
            <v>FA0448</v>
          </cell>
          <cell r="B449" t="str">
            <v>275 KEELE ST-OP-S</v>
          </cell>
          <cell r="C449" t="str">
            <v>275 KEELE ST-OP-S(BAIRD PARK)</v>
          </cell>
          <cell r="D449" t="str">
            <v>FA100</v>
          </cell>
          <cell r="E449" t="str">
            <v>FACILITIES</v>
          </cell>
          <cell r="F449" t="str">
            <v>FA100-30</v>
          </cell>
          <cell r="G449" t="str">
            <v>FACILITIES - OPERATIONS</v>
          </cell>
          <cell r="H449" t="str">
            <v>BU0351</v>
          </cell>
          <cell r="I449" t="str">
            <v>FACILITIES OPERATIONS-SOUTH</v>
          </cell>
          <cell r="J449" t="str">
            <v>LOC0065</v>
          </cell>
          <cell r="K449" t="str">
            <v>OTHER LOCS:EDCT-FAC.OPERATIONS-SOUTH</v>
          </cell>
          <cell r="L449" t="str">
            <v>POR0012</v>
          </cell>
          <cell r="M449" t="str">
            <v>EDCT-PARKS</v>
          </cell>
          <cell r="O449" t="str">
            <v>275 KEELE ST(BAIRD PARK)</v>
          </cell>
          <cell r="P449">
            <v>37337</v>
          </cell>
        </row>
        <row r="450">
          <cell r="A450" t="str">
            <v>FA0449</v>
          </cell>
          <cell r="B450" t="str">
            <v>275 UNWIN AVE-OP-S</v>
          </cell>
          <cell r="C450" t="str">
            <v>275 UNWIN AVE-OP-S(CLARKE BEACH)</v>
          </cell>
          <cell r="D450" t="str">
            <v>FA100</v>
          </cell>
          <cell r="E450" t="str">
            <v>FACILITIES</v>
          </cell>
          <cell r="F450" t="str">
            <v>FA100-30</v>
          </cell>
          <cell r="G450" t="str">
            <v>FACILITIES - OPERATIONS</v>
          </cell>
          <cell r="H450" t="str">
            <v>BU0351</v>
          </cell>
          <cell r="I450" t="str">
            <v>FACILITIES OPERATIONS-SOUTH</v>
          </cell>
          <cell r="J450" t="str">
            <v>LOC0065</v>
          </cell>
          <cell r="K450" t="str">
            <v>OTHER LOCS:EDCT-FAC.OPERATIONS-SOUTH</v>
          </cell>
          <cell r="L450" t="str">
            <v>POR0012</v>
          </cell>
          <cell r="M450" t="str">
            <v>EDCT-PARKS</v>
          </cell>
          <cell r="O450" t="str">
            <v>275 UNWIN AVE(CLARKE BEACH)</v>
          </cell>
          <cell r="P450">
            <v>37337</v>
          </cell>
        </row>
        <row r="451">
          <cell r="A451" t="str">
            <v>FA0450</v>
          </cell>
          <cell r="B451" t="str">
            <v>276 DAVISVILLE -OP-S</v>
          </cell>
          <cell r="C451" t="str">
            <v>276 DAVISVILLE -OP-S(HODGSON PUBL SCHOOL</v>
          </cell>
          <cell r="D451" t="str">
            <v>FA100</v>
          </cell>
          <cell r="E451" t="str">
            <v>FACILITIES</v>
          </cell>
          <cell r="F451" t="str">
            <v>FA100-30</v>
          </cell>
          <cell r="G451" t="str">
            <v>FACILITIES - OPERATIONS</v>
          </cell>
          <cell r="H451" t="str">
            <v>BU0351</v>
          </cell>
          <cell r="I451" t="str">
            <v>FACILITIES OPERATIONS-SOUTH</v>
          </cell>
          <cell r="J451" t="str">
            <v>LOC0065</v>
          </cell>
          <cell r="K451" t="str">
            <v>OTHER LOCS:EDCT-FAC.OPERATIONS-SOUTH</v>
          </cell>
          <cell r="L451" t="str">
            <v>POR0012</v>
          </cell>
          <cell r="M451" t="str">
            <v>EDCT-PARKS</v>
          </cell>
          <cell r="O451" t="str">
            <v>276 DAVISVILLE (HODGSON PUBL SCHOOL</v>
          </cell>
          <cell r="P451">
            <v>37337</v>
          </cell>
        </row>
        <row r="452">
          <cell r="A452" t="str">
            <v>FA0451</v>
          </cell>
          <cell r="B452" t="str">
            <v>280 QUEBEC AVE-OP-S</v>
          </cell>
          <cell r="C452" t="str">
            <v>280 QUEBEC AVE-OP-S(HUMBERSIDE PARKETTE)</v>
          </cell>
          <cell r="D452" t="str">
            <v>FA100</v>
          </cell>
          <cell r="E452" t="str">
            <v>FACILITIES</v>
          </cell>
          <cell r="F452" t="str">
            <v>FA100-30</v>
          </cell>
          <cell r="G452" t="str">
            <v>FACILITIES - OPERATIONS</v>
          </cell>
          <cell r="H452" t="str">
            <v>BU0351</v>
          </cell>
          <cell r="I452" t="str">
            <v>FACILITIES OPERATIONS-SOUTH</v>
          </cell>
          <cell r="J452" t="str">
            <v>LOC0065</v>
          </cell>
          <cell r="K452" t="str">
            <v>OTHER LOCS:EDCT-FAC.OPERATIONS-SOUTH</v>
          </cell>
          <cell r="L452" t="str">
            <v>POR0012</v>
          </cell>
          <cell r="M452" t="str">
            <v>EDCT-PARKS</v>
          </cell>
          <cell r="O452" t="str">
            <v>280 QUEBEC AVE(HUMBERSIDE PARKETTE)</v>
          </cell>
          <cell r="P452">
            <v>37337</v>
          </cell>
        </row>
        <row r="453">
          <cell r="A453" t="str">
            <v>FA0452</v>
          </cell>
          <cell r="B453" t="str">
            <v>285 MELITA AVE-OP-S</v>
          </cell>
          <cell r="C453" t="str">
            <v>285 MELITA AVE-OP-S(MELITA PARK)</v>
          </cell>
          <cell r="D453" t="str">
            <v>FA100</v>
          </cell>
          <cell r="E453" t="str">
            <v>FACILITIES</v>
          </cell>
          <cell r="F453" t="str">
            <v>FA100-30</v>
          </cell>
          <cell r="G453" t="str">
            <v>FACILITIES - OPERATIONS</v>
          </cell>
          <cell r="H453" t="str">
            <v>BU0351</v>
          </cell>
          <cell r="I453" t="str">
            <v>FACILITIES OPERATIONS-SOUTH</v>
          </cell>
          <cell r="J453" t="str">
            <v>LOC0065</v>
          </cell>
          <cell r="K453" t="str">
            <v>OTHER LOCS:EDCT-FAC.OPERATIONS-SOUTH</v>
          </cell>
          <cell r="L453" t="str">
            <v>POR0012</v>
          </cell>
          <cell r="M453" t="str">
            <v>EDCT-PARKS</v>
          </cell>
          <cell r="O453" t="str">
            <v>285 MELITA AVE(MELITA PARK)</v>
          </cell>
          <cell r="P453">
            <v>37337</v>
          </cell>
        </row>
        <row r="454">
          <cell r="A454" t="str">
            <v>FA0453</v>
          </cell>
          <cell r="B454" t="str">
            <v>290 CLENDENAN A-OP-S</v>
          </cell>
          <cell r="C454" t="str">
            <v>290 CLENDENAN A-OP-S(RAVINA GARDENS)</v>
          </cell>
          <cell r="D454" t="str">
            <v>FA100</v>
          </cell>
          <cell r="E454" t="str">
            <v>FACILITIES</v>
          </cell>
          <cell r="F454" t="str">
            <v>FA100-30</v>
          </cell>
          <cell r="G454" t="str">
            <v>FACILITIES - OPERATIONS</v>
          </cell>
          <cell r="H454" t="str">
            <v>BU0351</v>
          </cell>
          <cell r="I454" t="str">
            <v>FACILITIES OPERATIONS-SOUTH</v>
          </cell>
          <cell r="J454" t="str">
            <v>LOC0065</v>
          </cell>
          <cell r="K454" t="str">
            <v>OTHER LOCS:EDCT-FAC.OPERATIONS-SOUTH</v>
          </cell>
          <cell r="L454" t="str">
            <v>POR0012</v>
          </cell>
          <cell r="M454" t="str">
            <v>EDCT-PARKS</v>
          </cell>
          <cell r="O454" t="str">
            <v>290 CLENDENAN A(RAVINA GARDENS)</v>
          </cell>
          <cell r="P454">
            <v>37337</v>
          </cell>
        </row>
        <row r="455">
          <cell r="A455" t="str">
            <v>FA0454</v>
          </cell>
          <cell r="B455" t="str">
            <v>2901 YONGE ST-OP-S</v>
          </cell>
          <cell r="C455" t="str">
            <v>2901 YONGE ST-OP-S(LAWRENCE PARK)</v>
          </cell>
          <cell r="D455" t="str">
            <v>FA100</v>
          </cell>
          <cell r="E455" t="str">
            <v>FACILITIES</v>
          </cell>
          <cell r="F455" t="str">
            <v>FA100-30</v>
          </cell>
          <cell r="G455" t="str">
            <v>FACILITIES - OPERATIONS</v>
          </cell>
          <cell r="H455" t="str">
            <v>BU0351</v>
          </cell>
          <cell r="I455" t="str">
            <v>FACILITIES OPERATIONS-SOUTH</v>
          </cell>
          <cell r="J455" t="str">
            <v>LOC0065</v>
          </cell>
          <cell r="K455" t="str">
            <v>OTHER LOCS:EDCT-FAC.OPERATIONS-SOUTH</v>
          </cell>
          <cell r="L455" t="str">
            <v>POR0012</v>
          </cell>
          <cell r="M455" t="str">
            <v>EDCT-PARKS</v>
          </cell>
          <cell r="O455" t="str">
            <v>2901 YONGE ST(LAWRENCE PARK)</v>
          </cell>
          <cell r="P455">
            <v>37337</v>
          </cell>
        </row>
        <row r="456">
          <cell r="A456" t="str">
            <v>FA0455</v>
          </cell>
          <cell r="B456" t="str">
            <v>30 OAKCREST AVE-OP-S</v>
          </cell>
          <cell r="C456" t="str">
            <v>30 OAKCREST AVE-OP-S(OAKCREST PARK)</v>
          </cell>
          <cell r="D456" t="str">
            <v>FA100</v>
          </cell>
          <cell r="E456" t="str">
            <v>FACILITIES</v>
          </cell>
          <cell r="F456" t="str">
            <v>FA100-30</v>
          </cell>
          <cell r="G456" t="str">
            <v>FACILITIES - OPERATIONS</v>
          </cell>
          <cell r="H456" t="str">
            <v>BU0351</v>
          </cell>
          <cell r="I456" t="str">
            <v>FACILITIES OPERATIONS-SOUTH</v>
          </cell>
          <cell r="J456" t="str">
            <v>LOC0065</v>
          </cell>
          <cell r="K456" t="str">
            <v>OTHER LOCS:EDCT-FAC.OPERATIONS-SOUTH</v>
          </cell>
          <cell r="L456" t="str">
            <v>POR0012</v>
          </cell>
          <cell r="M456" t="str">
            <v>EDCT-PARKS</v>
          </cell>
          <cell r="O456" t="str">
            <v>30 OAKCREST AVE(OAKCREST PARK)</v>
          </cell>
          <cell r="P456">
            <v>37337</v>
          </cell>
        </row>
        <row r="457">
          <cell r="A457" t="str">
            <v>FA0456</v>
          </cell>
          <cell r="B457" t="str">
            <v>301 ST CLAIR AV-OP-S</v>
          </cell>
          <cell r="C457" t="str">
            <v>301 ST CLAIR AV-OP-S(CHURCHILL PARK)</v>
          </cell>
          <cell r="D457" t="str">
            <v>FA100</v>
          </cell>
          <cell r="E457" t="str">
            <v>FACILITIES</v>
          </cell>
          <cell r="F457" t="str">
            <v>FA100-30</v>
          </cell>
          <cell r="G457" t="str">
            <v>FACILITIES - OPERATIONS</v>
          </cell>
          <cell r="H457" t="str">
            <v>BU0351</v>
          </cell>
          <cell r="I457" t="str">
            <v>FACILITIES OPERATIONS-SOUTH</v>
          </cell>
          <cell r="J457" t="str">
            <v>LOC0065</v>
          </cell>
          <cell r="K457" t="str">
            <v>OTHER LOCS:EDCT-FAC.OPERATIONS-SOUTH</v>
          </cell>
          <cell r="L457" t="str">
            <v>POR0012</v>
          </cell>
          <cell r="M457" t="str">
            <v>EDCT-PARKS</v>
          </cell>
          <cell r="O457" t="str">
            <v>301 ST CLAIR AV(CHURCHILL PARK)</v>
          </cell>
          <cell r="P457">
            <v>37337</v>
          </cell>
        </row>
        <row r="458">
          <cell r="A458" t="str">
            <v>FA0457</v>
          </cell>
          <cell r="B458" t="str">
            <v>317 DUNDAS ST W-OP-S</v>
          </cell>
          <cell r="C458" t="str">
            <v>317 DUNDAS ST W-OP-S(GRANGE PARK)</v>
          </cell>
          <cell r="D458" t="str">
            <v>FA100</v>
          </cell>
          <cell r="E458" t="str">
            <v>FACILITIES</v>
          </cell>
          <cell r="F458" t="str">
            <v>FA100-30</v>
          </cell>
          <cell r="G458" t="str">
            <v>FACILITIES - OPERATIONS</v>
          </cell>
          <cell r="H458" t="str">
            <v>BU0351</v>
          </cell>
          <cell r="I458" t="str">
            <v>FACILITIES OPERATIONS-SOUTH</v>
          </cell>
          <cell r="J458" t="str">
            <v>LOC0065</v>
          </cell>
          <cell r="K458" t="str">
            <v>OTHER LOCS:EDCT-FAC.OPERATIONS-SOUTH</v>
          </cell>
          <cell r="L458" t="str">
            <v>POR0012</v>
          </cell>
          <cell r="M458" t="str">
            <v>EDCT-PARKS</v>
          </cell>
          <cell r="O458" t="str">
            <v>317 DUNDAS ST W(GRANGE PARK)</v>
          </cell>
          <cell r="P458">
            <v>37337</v>
          </cell>
        </row>
        <row r="459">
          <cell r="A459" t="str">
            <v>FA0458</v>
          </cell>
          <cell r="B459" t="str">
            <v>33 ORMSKIRK CT.-OP-S</v>
          </cell>
          <cell r="C459" t="str">
            <v>33 ORMSKIRK CT.-OP-S(ORMSKIRK PARK)</v>
          </cell>
          <cell r="D459" t="str">
            <v>FA100</v>
          </cell>
          <cell r="E459" t="str">
            <v>FACILITIES</v>
          </cell>
          <cell r="F459" t="str">
            <v>FA100-30</v>
          </cell>
          <cell r="G459" t="str">
            <v>FACILITIES - OPERATIONS</v>
          </cell>
          <cell r="H459" t="str">
            <v>BU0351</v>
          </cell>
          <cell r="I459" t="str">
            <v>FACILITIES OPERATIONS-SOUTH</v>
          </cell>
          <cell r="J459" t="str">
            <v>LOC0065</v>
          </cell>
          <cell r="K459" t="str">
            <v>OTHER LOCS:EDCT-FAC.OPERATIONS-SOUTH</v>
          </cell>
          <cell r="L459" t="str">
            <v>POR0012</v>
          </cell>
          <cell r="M459" t="str">
            <v>EDCT-PARKS</v>
          </cell>
          <cell r="O459" t="str">
            <v>33 ORMSKIRK CT.(ORMSKIRK PARK)</v>
          </cell>
          <cell r="P459">
            <v>37337</v>
          </cell>
        </row>
        <row r="460">
          <cell r="A460" t="str">
            <v>FA0459</v>
          </cell>
          <cell r="B460" t="str">
            <v>333 ANNETTE ST-OP-S</v>
          </cell>
          <cell r="C460" t="str">
            <v>333 ANNETTE ST-OP-S(ANNETTE REC CENTRE)</v>
          </cell>
          <cell r="D460" t="str">
            <v>FA100</v>
          </cell>
          <cell r="E460" t="str">
            <v>FACILITIES</v>
          </cell>
          <cell r="F460" t="str">
            <v>FA100-30</v>
          </cell>
          <cell r="G460" t="str">
            <v>FACILITIES - OPERATIONS</v>
          </cell>
          <cell r="H460" t="str">
            <v>BU0351</v>
          </cell>
          <cell r="I460" t="str">
            <v>FACILITIES OPERATIONS-SOUTH</v>
          </cell>
          <cell r="J460" t="str">
            <v>LOC0065</v>
          </cell>
          <cell r="K460" t="str">
            <v>OTHER LOCS:EDCT-FAC.OPERATIONS-SOUTH</v>
          </cell>
          <cell r="L460" t="str">
            <v>POR0012</v>
          </cell>
          <cell r="M460" t="str">
            <v>EDCT-PARKS</v>
          </cell>
          <cell r="O460" t="str">
            <v>333 ANNETTE ST(ANNETTE REC CENTRE)</v>
          </cell>
          <cell r="P460">
            <v>37337</v>
          </cell>
        </row>
        <row r="461">
          <cell r="A461" t="str">
            <v>FA0460</v>
          </cell>
          <cell r="B461" t="str">
            <v>340 CHAPLAIN CR-OP-S</v>
          </cell>
          <cell r="C461" t="str">
            <v>340 CHAPLAIN CR-OP-S(MEMORIAL PARK)</v>
          </cell>
          <cell r="D461" t="str">
            <v>FA100</v>
          </cell>
          <cell r="E461" t="str">
            <v>FACILITIES</v>
          </cell>
          <cell r="F461" t="str">
            <v>FA100-30</v>
          </cell>
          <cell r="G461" t="str">
            <v>FACILITIES - OPERATIONS</v>
          </cell>
          <cell r="H461" t="str">
            <v>BU0351</v>
          </cell>
          <cell r="I461" t="str">
            <v>FACILITIES OPERATIONS-SOUTH</v>
          </cell>
          <cell r="J461" t="str">
            <v>LOC0065</v>
          </cell>
          <cell r="K461" t="str">
            <v>OTHER LOCS:EDCT-FAC.OPERATIONS-SOUTH</v>
          </cell>
          <cell r="L461" t="str">
            <v>POR0012</v>
          </cell>
          <cell r="M461" t="str">
            <v>EDCT-PARKS</v>
          </cell>
          <cell r="O461" t="str">
            <v>340 CHAPLAIN CR(MEMORIAL PARK)</v>
          </cell>
          <cell r="P461">
            <v>37337</v>
          </cell>
        </row>
        <row r="462">
          <cell r="A462" t="str">
            <v>FA0461</v>
          </cell>
          <cell r="B462" t="str">
            <v>346 LANSDOWNE A-OP-S</v>
          </cell>
          <cell r="C462" t="str">
            <v>346 LANSDOWNE A-OP-S(MACGREGOR PARK)</v>
          </cell>
          <cell r="D462" t="str">
            <v>FA100</v>
          </cell>
          <cell r="E462" t="str">
            <v>FACILITIES</v>
          </cell>
          <cell r="F462" t="str">
            <v>FA100-30</v>
          </cell>
          <cell r="G462" t="str">
            <v>FACILITIES - OPERATIONS</v>
          </cell>
          <cell r="H462" t="str">
            <v>BU0351</v>
          </cell>
          <cell r="I462" t="str">
            <v>FACILITIES OPERATIONS-SOUTH</v>
          </cell>
          <cell r="J462" t="str">
            <v>LOC0065</v>
          </cell>
          <cell r="K462" t="str">
            <v>OTHER LOCS:EDCT-FAC.OPERATIONS-SOUTH</v>
          </cell>
          <cell r="L462" t="str">
            <v>POR0012</v>
          </cell>
          <cell r="M462" t="str">
            <v>EDCT-PARKS</v>
          </cell>
          <cell r="O462" t="str">
            <v>346 LANSDOWNE A(MACGREGOR PARK)</v>
          </cell>
          <cell r="P462">
            <v>37337</v>
          </cell>
        </row>
        <row r="463">
          <cell r="A463" t="str">
            <v>FA0462</v>
          </cell>
          <cell r="B463" t="str">
            <v>35 WILLINGTON S-OP-S</v>
          </cell>
          <cell r="C463" t="str">
            <v>35 WILLINGTON S-OP-S(BERCZY PARK (MURAL)</v>
          </cell>
          <cell r="D463" t="str">
            <v>FA100</v>
          </cell>
          <cell r="E463" t="str">
            <v>FACILITIES</v>
          </cell>
          <cell r="F463" t="str">
            <v>FA100-30</v>
          </cell>
          <cell r="G463" t="str">
            <v>FACILITIES - OPERATIONS</v>
          </cell>
          <cell r="H463" t="str">
            <v>BU0351</v>
          </cell>
          <cell r="I463" t="str">
            <v>FACILITIES OPERATIONS-SOUTH</v>
          </cell>
          <cell r="J463" t="str">
            <v>LOC0065</v>
          </cell>
          <cell r="K463" t="str">
            <v>OTHER LOCS:EDCT-FAC.OPERATIONS-SOUTH</v>
          </cell>
          <cell r="L463" t="str">
            <v>POR0012</v>
          </cell>
          <cell r="M463" t="str">
            <v>EDCT-PARKS</v>
          </cell>
          <cell r="O463" t="str">
            <v>35 WILLINGTON S(BERCZY PARK (MURAL)</v>
          </cell>
          <cell r="P463">
            <v>37337</v>
          </cell>
        </row>
        <row r="464">
          <cell r="A464" t="str">
            <v>FA0463</v>
          </cell>
          <cell r="B464" t="str">
            <v>350 PERTH AVE-OP-S</v>
          </cell>
          <cell r="C464" t="str">
            <v>350 PERTH AVE-OP-S(PERTH SQUARE PARK)</v>
          </cell>
          <cell r="D464" t="str">
            <v>FA100</v>
          </cell>
          <cell r="E464" t="str">
            <v>FACILITIES</v>
          </cell>
          <cell r="F464" t="str">
            <v>FA100-30</v>
          </cell>
          <cell r="G464" t="str">
            <v>FACILITIES - OPERATIONS</v>
          </cell>
          <cell r="H464" t="str">
            <v>BU0351</v>
          </cell>
          <cell r="I464" t="str">
            <v>FACILITIES OPERATIONS-SOUTH</v>
          </cell>
          <cell r="J464" t="str">
            <v>LOC0065</v>
          </cell>
          <cell r="K464" t="str">
            <v>OTHER LOCS:EDCT-FAC.OPERATIONS-SOUTH</v>
          </cell>
          <cell r="L464" t="str">
            <v>POR0012</v>
          </cell>
          <cell r="M464" t="str">
            <v>EDCT-PARKS</v>
          </cell>
          <cell r="O464" t="str">
            <v>350 PERTH AVE(PERTH SQUARE PARK)</v>
          </cell>
          <cell r="P464">
            <v>37337</v>
          </cell>
        </row>
        <row r="465">
          <cell r="A465" t="str">
            <v>FA0464</v>
          </cell>
          <cell r="B465" t="str">
            <v>355 ALBANY AVE-OP-S</v>
          </cell>
          <cell r="C465" t="str">
            <v>355 ALBANY AVE-OP-S(CAWTHRA PLAYGROUND)</v>
          </cell>
          <cell r="D465" t="str">
            <v>FA100</v>
          </cell>
          <cell r="E465" t="str">
            <v>FACILITIES</v>
          </cell>
          <cell r="F465" t="str">
            <v>FA100-30</v>
          </cell>
          <cell r="G465" t="str">
            <v>FACILITIES - OPERATIONS</v>
          </cell>
          <cell r="H465" t="str">
            <v>BU0351</v>
          </cell>
          <cell r="I465" t="str">
            <v>FACILITIES OPERATIONS-SOUTH</v>
          </cell>
          <cell r="J465" t="str">
            <v>LOC0065</v>
          </cell>
          <cell r="K465" t="str">
            <v>OTHER LOCS:EDCT-FAC.OPERATIONS-SOUTH</v>
          </cell>
          <cell r="L465" t="str">
            <v>POR0012</v>
          </cell>
          <cell r="M465" t="str">
            <v>EDCT-PARKS</v>
          </cell>
          <cell r="O465" t="str">
            <v>355 ALBANY AVE(CAWTHRA PLAYGROUND)</v>
          </cell>
          <cell r="P465">
            <v>37337</v>
          </cell>
        </row>
        <row r="466">
          <cell r="A466" t="str">
            <v>FA0465</v>
          </cell>
          <cell r="B466" t="str">
            <v>375 SUMACH ST-OP-S</v>
          </cell>
          <cell r="C466" t="str">
            <v>375 SUMACH ST-OP-S(RIVERDALE PARK)</v>
          </cell>
          <cell r="D466" t="str">
            <v>FA100</v>
          </cell>
          <cell r="E466" t="str">
            <v>FACILITIES</v>
          </cell>
          <cell r="F466" t="str">
            <v>FA100-30</v>
          </cell>
          <cell r="G466" t="str">
            <v>FACILITIES - OPERATIONS</v>
          </cell>
          <cell r="H466" t="str">
            <v>BU0351</v>
          </cell>
          <cell r="I466" t="str">
            <v>FACILITIES OPERATIONS-SOUTH</v>
          </cell>
          <cell r="J466" t="str">
            <v>LOC0065</v>
          </cell>
          <cell r="K466" t="str">
            <v>OTHER LOCS:EDCT-FAC.OPERATIONS-SOUTH</v>
          </cell>
          <cell r="L466" t="str">
            <v>POR0012</v>
          </cell>
          <cell r="M466" t="str">
            <v>EDCT-PARKS</v>
          </cell>
          <cell r="O466" t="str">
            <v>375 SUMACH ST(RIVERDALE PARK)</v>
          </cell>
          <cell r="P466">
            <v>37337</v>
          </cell>
        </row>
        <row r="467">
          <cell r="A467" t="str">
            <v>FA0466</v>
          </cell>
          <cell r="B467" t="str">
            <v>40 KENNEDY PARK-OP-S</v>
          </cell>
          <cell r="C467" t="str">
            <v>40 KENNEDY PARK-OP-S(MARGDON PARKETTE)</v>
          </cell>
          <cell r="D467" t="str">
            <v>FA100</v>
          </cell>
          <cell r="E467" t="str">
            <v>FACILITIES</v>
          </cell>
          <cell r="F467" t="str">
            <v>FA100-30</v>
          </cell>
          <cell r="G467" t="str">
            <v>FACILITIES - OPERATIONS</v>
          </cell>
          <cell r="H467" t="str">
            <v>BU0351</v>
          </cell>
          <cell r="I467" t="str">
            <v>FACILITIES OPERATIONS-SOUTH</v>
          </cell>
          <cell r="J467" t="str">
            <v>LOC0065</v>
          </cell>
          <cell r="K467" t="str">
            <v>OTHER LOCS:EDCT-FAC.OPERATIONS-SOUTH</v>
          </cell>
          <cell r="L467" t="str">
            <v>POR0012</v>
          </cell>
          <cell r="M467" t="str">
            <v>EDCT-PARKS</v>
          </cell>
          <cell r="O467" t="str">
            <v>40 KENNEDY PARK(MARGDON PARKETTE)</v>
          </cell>
          <cell r="P467">
            <v>37337</v>
          </cell>
        </row>
        <row r="468">
          <cell r="A468" t="str">
            <v>FA0467</v>
          </cell>
          <cell r="B468" t="str">
            <v>400 BERESFORD A-OP-S</v>
          </cell>
          <cell r="C468" t="str">
            <v>400 BERESFORD A-OP-S(BERESFORD PARK)</v>
          </cell>
          <cell r="D468" t="str">
            <v>FA100</v>
          </cell>
          <cell r="E468" t="str">
            <v>FACILITIES</v>
          </cell>
          <cell r="F468" t="str">
            <v>FA100-30</v>
          </cell>
          <cell r="G468" t="str">
            <v>FACILITIES - OPERATIONS</v>
          </cell>
          <cell r="H468" t="str">
            <v>BU0351</v>
          </cell>
          <cell r="I468" t="str">
            <v>FACILITIES OPERATIONS-SOUTH</v>
          </cell>
          <cell r="J468" t="str">
            <v>LOC0065</v>
          </cell>
          <cell r="K468" t="str">
            <v>OTHER LOCS:EDCT-FAC.OPERATIONS-SOUTH</v>
          </cell>
          <cell r="L468" t="str">
            <v>POR0012</v>
          </cell>
          <cell r="M468" t="str">
            <v>EDCT-PARKS</v>
          </cell>
          <cell r="O468" t="str">
            <v>400 BERESFORD A(BERESFORD PARK)</v>
          </cell>
          <cell r="P468">
            <v>37337</v>
          </cell>
        </row>
        <row r="469">
          <cell r="A469" t="str">
            <v>FA0468</v>
          </cell>
          <cell r="B469" t="str">
            <v>400 GRACE ST-OP-S</v>
          </cell>
          <cell r="C469" t="str">
            <v>400 GRACE ST-OP-S(BICKFORD PARK)</v>
          </cell>
          <cell r="D469" t="str">
            <v>FA100</v>
          </cell>
          <cell r="E469" t="str">
            <v>FACILITIES</v>
          </cell>
          <cell r="F469" t="str">
            <v>FA100-30</v>
          </cell>
          <cell r="G469" t="str">
            <v>FACILITIES - OPERATIONS</v>
          </cell>
          <cell r="H469" t="str">
            <v>BU0351</v>
          </cell>
          <cell r="I469" t="str">
            <v>FACILITIES OPERATIONS-SOUTH</v>
          </cell>
          <cell r="J469" t="str">
            <v>LOC0065</v>
          </cell>
          <cell r="K469" t="str">
            <v>OTHER LOCS:EDCT-FAC.OPERATIONS-SOUTH</v>
          </cell>
          <cell r="L469" t="str">
            <v>POR0012</v>
          </cell>
          <cell r="M469" t="str">
            <v>EDCT-PARKS</v>
          </cell>
          <cell r="O469" t="str">
            <v>400 GRACE ST(BICKFORD PARK)</v>
          </cell>
          <cell r="P469">
            <v>37337</v>
          </cell>
        </row>
        <row r="470">
          <cell r="A470" t="str">
            <v>FA0469</v>
          </cell>
          <cell r="B470" t="str">
            <v>420 KING ST E-OP-S</v>
          </cell>
          <cell r="C470" t="str">
            <v>420 KING ST E-OP-S(SACKVILLE PARK)</v>
          </cell>
          <cell r="D470" t="str">
            <v>FA100</v>
          </cell>
          <cell r="E470" t="str">
            <v>FACILITIES</v>
          </cell>
          <cell r="F470" t="str">
            <v>FA100-30</v>
          </cell>
          <cell r="G470" t="str">
            <v>FACILITIES - OPERATIONS</v>
          </cell>
          <cell r="H470" t="str">
            <v>BU0351</v>
          </cell>
          <cell r="I470" t="str">
            <v>FACILITIES OPERATIONS-SOUTH</v>
          </cell>
          <cell r="J470" t="str">
            <v>LOC0065</v>
          </cell>
          <cell r="K470" t="str">
            <v>OTHER LOCS:EDCT-FAC.OPERATIONS-SOUTH</v>
          </cell>
          <cell r="L470" t="str">
            <v>POR0012</v>
          </cell>
          <cell r="M470" t="str">
            <v>EDCT-PARKS</v>
          </cell>
          <cell r="O470" t="str">
            <v>420 KING ST E(SACKVILLE PARK)</v>
          </cell>
          <cell r="P470">
            <v>37337</v>
          </cell>
        </row>
        <row r="471">
          <cell r="A471" t="str">
            <v>FA0470</v>
          </cell>
          <cell r="B471" t="str">
            <v>444 YONGE ST-OP-S</v>
          </cell>
          <cell r="C471" t="str">
            <v>444 YONGE ST-OP-S(COLLEGE PARK)</v>
          </cell>
          <cell r="D471" t="str">
            <v>FA100</v>
          </cell>
          <cell r="E471" t="str">
            <v>FACILITIES</v>
          </cell>
          <cell r="F471" t="str">
            <v>FA100-30</v>
          </cell>
          <cell r="G471" t="str">
            <v>FACILITIES - OPERATIONS</v>
          </cell>
          <cell r="H471" t="str">
            <v>BU0351</v>
          </cell>
          <cell r="I471" t="str">
            <v>FACILITIES OPERATIONS-SOUTH</v>
          </cell>
          <cell r="J471" t="str">
            <v>LOC0065</v>
          </cell>
          <cell r="K471" t="str">
            <v>OTHER LOCS:EDCT-FAC.OPERATIONS-SOUTH</v>
          </cell>
          <cell r="L471" t="str">
            <v>POR0012</v>
          </cell>
          <cell r="M471" t="str">
            <v>EDCT-PARKS</v>
          </cell>
          <cell r="O471" t="str">
            <v>444 YONGE ST(COLLEGE PARK)</v>
          </cell>
          <cell r="P471">
            <v>37337</v>
          </cell>
        </row>
        <row r="472">
          <cell r="A472" t="str">
            <v>FA0471</v>
          </cell>
          <cell r="B472" t="str">
            <v>450 ADELAIDE ST-OP-S</v>
          </cell>
          <cell r="C472" t="str">
            <v>450 ADELAIDE ST-OP-S(ST. ANDREW'S PLAYGR</v>
          </cell>
          <cell r="D472" t="str">
            <v>FA100</v>
          </cell>
          <cell r="E472" t="str">
            <v>FACILITIES</v>
          </cell>
          <cell r="F472" t="str">
            <v>FA100-30</v>
          </cell>
          <cell r="G472" t="str">
            <v>FACILITIES - OPERATIONS</v>
          </cell>
          <cell r="H472" t="str">
            <v>BU0351</v>
          </cell>
          <cell r="I472" t="str">
            <v>FACILITIES OPERATIONS-SOUTH</v>
          </cell>
          <cell r="J472" t="str">
            <v>LOC0065</v>
          </cell>
          <cell r="K472" t="str">
            <v>OTHER LOCS:EDCT-FAC.OPERATIONS-SOUTH</v>
          </cell>
          <cell r="L472" t="str">
            <v>POR0012</v>
          </cell>
          <cell r="M472" t="str">
            <v>EDCT-PARKS</v>
          </cell>
          <cell r="O472" t="str">
            <v>450 ADELAIDE ST(ST. ANDREW'S PLAYGROUND)</v>
          </cell>
          <cell r="P472">
            <v>37337</v>
          </cell>
        </row>
        <row r="473">
          <cell r="A473" t="str">
            <v>FA0472</v>
          </cell>
          <cell r="B473" t="str">
            <v>46 HAMILTON ST-OP-S</v>
          </cell>
          <cell r="C473" t="str">
            <v>46 HAMILTON ST-OP-S(DON MOUNT PARK)</v>
          </cell>
          <cell r="D473" t="str">
            <v>FA100</v>
          </cell>
          <cell r="E473" t="str">
            <v>FACILITIES</v>
          </cell>
          <cell r="F473" t="str">
            <v>FA100-30</v>
          </cell>
          <cell r="G473" t="str">
            <v>FACILITIES - OPERATIONS</v>
          </cell>
          <cell r="H473" t="str">
            <v>BU0351</v>
          </cell>
          <cell r="I473" t="str">
            <v>FACILITIES OPERATIONS-SOUTH</v>
          </cell>
          <cell r="J473" t="str">
            <v>LOC0065</v>
          </cell>
          <cell r="K473" t="str">
            <v>OTHER LOCS:EDCT-FAC.OPERATIONS-SOUTH</v>
          </cell>
          <cell r="L473" t="str">
            <v>POR0012</v>
          </cell>
          <cell r="M473" t="str">
            <v>EDCT-PARKS</v>
          </cell>
          <cell r="O473" t="str">
            <v>46 HAMILTON ST(DON MOUNT PARK)</v>
          </cell>
          <cell r="P473">
            <v>37337</v>
          </cell>
        </row>
        <row r="474">
          <cell r="A474" t="str">
            <v>FA0473</v>
          </cell>
          <cell r="B474" t="str">
            <v>47 DENISON AVE-OP-S</v>
          </cell>
          <cell r="C474" t="str">
            <v>47 DENISON AVE-OP-S(CARR ST PARKETTE)</v>
          </cell>
          <cell r="D474" t="str">
            <v>FA100</v>
          </cell>
          <cell r="E474" t="str">
            <v>FACILITIES</v>
          </cell>
          <cell r="F474" t="str">
            <v>FA100-30</v>
          </cell>
          <cell r="G474" t="str">
            <v>FACILITIES - OPERATIONS</v>
          </cell>
          <cell r="H474" t="str">
            <v>BU0351</v>
          </cell>
          <cell r="I474" t="str">
            <v>FACILITIES OPERATIONS-SOUTH</v>
          </cell>
          <cell r="J474" t="str">
            <v>LOC0065</v>
          </cell>
          <cell r="K474" t="str">
            <v>OTHER LOCS:EDCT-FAC.OPERATIONS-SOUTH</v>
          </cell>
          <cell r="L474" t="str">
            <v>POR0012</v>
          </cell>
          <cell r="M474" t="str">
            <v>EDCT-PARKS</v>
          </cell>
          <cell r="O474" t="str">
            <v>47 DENISON AVE(CARR ST PARKETTE)</v>
          </cell>
          <cell r="P474">
            <v>37337</v>
          </cell>
        </row>
        <row r="475">
          <cell r="A475" t="str">
            <v>FA0474</v>
          </cell>
          <cell r="B475" t="str">
            <v>479 QUEEN'S QUA-OP-S</v>
          </cell>
          <cell r="C475" t="str">
            <v>479 QUEEN'S QUAY-OP-S(SPADINA PARK)</v>
          </cell>
          <cell r="D475" t="str">
            <v>FA100</v>
          </cell>
          <cell r="E475" t="str">
            <v>FACILITIES</v>
          </cell>
          <cell r="F475" t="str">
            <v>FA100-30</v>
          </cell>
          <cell r="G475" t="str">
            <v>FACILITIES - OPERATIONS</v>
          </cell>
          <cell r="H475" t="str">
            <v>BU0351</v>
          </cell>
          <cell r="I475" t="str">
            <v>FACILITIES OPERATIONS-SOUTH</v>
          </cell>
          <cell r="J475" t="str">
            <v>LOC0065</v>
          </cell>
          <cell r="K475" t="str">
            <v>OTHER LOCS:EDCT-FAC.OPERATIONS-SOUTH</v>
          </cell>
          <cell r="L475" t="str">
            <v>POR0012</v>
          </cell>
          <cell r="M475" t="str">
            <v>EDCT-PARKS</v>
          </cell>
          <cell r="O475" t="str">
            <v>479 QUEEN'S QUAY(SPADINA PARK)</v>
          </cell>
          <cell r="P475">
            <v>37337</v>
          </cell>
        </row>
        <row r="476">
          <cell r="A476" t="str">
            <v>FA0475</v>
          </cell>
          <cell r="B476" t="str">
            <v>495 HURON ST-OP-S</v>
          </cell>
          <cell r="C476" t="str">
            <v>495 HURON ST-OP-S(HURON ST PLAYGROUND)</v>
          </cell>
          <cell r="D476" t="str">
            <v>FA100</v>
          </cell>
          <cell r="E476" t="str">
            <v>FACILITIES</v>
          </cell>
          <cell r="F476" t="str">
            <v>FA100-30</v>
          </cell>
          <cell r="G476" t="str">
            <v>FACILITIES - OPERATIONS</v>
          </cell>
          <cell r="H476" t="str">
            <v>BU0351</v>
          </cell>
          <cell r="I476" t="str">
            <v>FACILITIES OPERATIONS-SOUTH</v>
          </cell>
          <cell r="J476" t="str">
            <v>LOC0065</v>
          </cell>
          <cell r="K476" t="str">
            <v>OTHER LOCS:EDCT-FAC.OPERATIONS-SOUTH</v>
          </cell>
          <cell r="L476" t="str">
            <v>POR0012</v>
          </cell>
          <cell r="M476" t="str">
            <v>EDCT-PARKS</v>
          </cell>
          <cell r="O476" t="str">
            <v>495 HURON ST(HURON ST PLAYGROUND)</v>
          </cell>
          <cell r="P476">
            <v>37337</v>
          </cell>
        </row>
        <row r="477">
          <cell r="A477" t="str">
            <v>FA0476</v>
          </cell>
          <cell r="B477" t="str">
            <v>5 BATHURST ST-OP-S</v>
          </cell>
          <cell r="C477" t="str">
            <v>5 BATHURST-OP-S(FORESTRY WEST DISTRIC</v>
          </cell>
          <cell r="D477" t="str">
            <v>FA100</v>
          </cell>
          <cell r="E477" t="str">
            <v>FACILITIES</v>
          </cell>
          <cell r="F477" t="str">
            <v>FA100-30</v>
          </cell>
          <cell r="G477" t="str">
            <v>FACILITIES - OPERATIONS</v>
          </cell>
          <cell r="H477" t="str">
            <v>BU0351</v>
          </cell>
          <cell r="I477" t="str">
            <v>FACILITIES OPERATIONS-SOUTH</v>
          </cell>
          <cell r="J477" t="str">
            <v>LOC0065</v>
          </cell>
          <cell r="K477" t="str">
            <v>OTHER LOCS:EDCT-FAC.OPERATIONS-SOUTH</v>
          </cell>
          <cell r="L477" t="str">
            <v>POR0012</v>
          </cell>
          <cell r="M477" t="str">
            <v>EDCT-PARKS</v>
          </cell>
          <cell r="O477" t="str">
            <v>5 BATHURST(FORESTRY WEST DISTRICT)</v>
          </cell>
          <cell r="P477">
            <v>37337</v>
          </cell>
        </row>
        <row r="478">
          <cell r="A478" t="str">
            <v>FA0477</v>
          </cell>
          <cell r="B478" t="str">
            <v>5 BELLEVUE AVE-OP-S</v>
          </cell>
          <cell r="C478" t="str">
            <v>5 BELLEVUE AVE-OP-S(BELLEVUE SQUARE)</v>
          </cell>
          <cell r="D478" t="str">
            <v>FA100</v>
          </cell>
          <cell r="E478" t="str">
            <v>FACILITIES</v>
          </cell>
          <cell r="F478" t="str">
            <v>FA100-30</v>
          </cell>
          <cell r="G478" t="str">
            <v>FACILITIES - OPERATIONS</v>
          </cell>
          <cell r="H478" t="str">
            <v>BU0351</v>
          </cell>
          <cell r="I478" t="str">
            <v>FACILITIES OPERATIONS-SOUTH</v>
          </cell>
          <cell r="J478" t="str">
            <v>LOC0065</v>
          </cell>
          <cell r="K478" t="str">
            <v>OTHER LOCS:EDCT-FAC.OPERATIONS-SOUTH</v>
          </cell>
          <cell r="L478" t="str">
            <v>POR0012</v>
          </cell>
          <cell r="M478" t="str">
            <v>EDCT-PARKS</v>
          </cell>
          <cell r="O478" t="str">
            <v>5 BELLEVUE AVE(BELLEVUE SQUARE)</v>
          </cell>
          <cell r="P478">
            <v>37337</v>
          </cell>
        </row>
        <row r="479">
          <cell r="A479" t="str">
            <v>FA0478</v>
          </cell>
          <cell r="B479" t="str">
            <v>50 KENDAL AVE-OP-S</v>
          </cell>
          <cell r="C479" t="str">
            <v>50 KENDAL AVE-OP-S(JEAN SIBELIUS SQUARE)</v>
          </cell>
          <cell r="D479" t="str">
            <v>FA100</v>
          </cell>
          <cell r="E479" t="str">
            <v>FACILITIES</v>
          </cell>
          <cell r="F479" t="str">
            <v>FA100-30</v>
          </cell>
          <cell r="G479" t="str">
            <v>FACILITIES - OPERATIONS</v>
          </cell>
          <cell r="H479" t="str">
            <v>BU0351</v>
          </cell>
          <cell r="I479" t="str">
            <v>FACILITIES OPERATIONS-SOUTH</v>
          </cell>
          <cell r="J479" t="str">
            <v>LOC0065</v>
          </cell>
          <cell r="K479" t="str">
            <v>OTHER LOCS:EDCT-FAC.OPERATIONS-SOUTH</v>
          </cell>
          <cell r="L479" t="str">
            <v>POR0012</v>
          </cell>
          <cell r="M479" t="str">
            <v>EDCT-PARKS</v>
          </cell>
          <cell r="O479" t="str">
            <v>50 KENDAL AVE(JEAN SIBELIUS SQUARE)</v>
          </cell>
          <cell r="P479">
            <v>37337</v>
          </cell>
        </row>
        <row r="480">
          <cell r="A480" t="str">
            <v>FA0479</v>
          </cell>
          <cell r="B480" t="str">
            <v>50 PRICEFIELD R-OP-S</v>
          </cell>
          <cell r="C480" t="str">
            <v>50 PRICEFIELD R-OP-S(PRICEFIELD RD PLAYG</v>
          </cell>
          <cell r="D480" t="str">
            <v>FA100</v>
          </cell>
          <cell r="E480" t="str">
            <v>FACILITIES</v>
          </cell>
          <cell r="F480" t="str">
            <v>FA100-30</v>
          </cell>
          <cell r="G480" t="str">
            <v>FACILITIES - OPERATIONS</v>
          </cell>
          <cell r="H480" t="str">
            <v>BU0351</v>
          </cell>
          <cell r="I480" t="str">
            <v>FACILITIES OPERATIONS-SOUTH</v>
          </cell>
          <cell r="J480" t="str">
            <v>LOC0065</v>
          </cell>
          <cell r="K480" t="str">
            <v>OTHER LOCS:EDCT-FAC.OPERATIONS-SOUTH</v>
          </cell>
          <cell r="L480" t="str">
            <v>POR0012</v>
          </cell>
          <cell r="M480" t="str">
            <v>EDCT-PARKS</v>
          </cell>
          <cell r="O480" t="str">
            <v>50 PRICEFIELD R(PRICEFIELD RD PLAYG</v>
          </cell>
          <cell r="P480">
            <v>37337</v>
          </cell>
        </row>
        <row r="481">
          <cell r="A481" t="str">
            <v>FA0480</v>
          </cell>
          <cell r="B481" t="str">
            <v>500 WELLESLEY S-OP-S</v>
          </cell>
          <cell r="C481" t="str">
            <v>500 WELLESLEY S-OP-S(WELLESLEY PARK)</v>
          </cell>
          <cell r="D481" t="str">
            <v>FA100</v>
          </cell>
          <cell r="E481" t="str">
            <v>FACILITIES</v>
          </cell>
          <cell r="F481" t="str">
            <v>FA100-30</v>
          </cell>
          <cell r="G481" t="str">
            <v>FACILITIES - OPERATIONS</v>
          </cell>
          <cell r="H481" t="str">
            <v>BU0351</v>
          </cell>
          <cell r="I481" t="str">
            <v>FACILITIES OPERATIONS-SOUTH</v>
          </cell>
          <cell r="J481" t="str">
            <v>LOC0065</v>
          </cell>
          <cell r="K481" t="str">
            <v>OTHER LOCS:EDCT-FAC.OPERATIONS-SOUTH</v>
          </cell>
          <cell r="L481" t="str">
            <v>POR0012</v>
          </cell>
          <cell r="M481" t="str">
            <v>EDCT-PARKS</v>
          </cell>
          <cell r="O481" t="str">
            <v>500 WELLESLEY S(WELLESLEY PARK)</v>
          </cell>
          <cell r="P481">
            <v>37337</v>
          </cell>
        </row>
        <row r="482">
          <cell r="A482" t="str">
            <v>FA0481</v>
          </cell>
          <cell r="B482" t="str">
            <v>519 CHURCH ST-OP-S</v>
          </cell>
          <cell r="C482" t="str">
            <v>519 CHURCH ST-OP-S(CAWTHRA SQUARE PARKET</v>
          </cell>
          <cell r="D482" t="str">
            <v>FA100</v>
          </cell>
          <cell r="E482" t="str">
            <v>FACILITIES</v>
          </cell>
          <cell r="F482" t="str">
            <v>FA100-30</v>
          </cell>
          <cell r="G482" t="str">
            <v>FACILITIES - OPERATIONS</v>
          </cell>
          <cell r="H482" t="str">
            <v>BU0351</v>
          </cell>
          <cell r="I482" t="str">
            <v>FACILITIES OPERATIONS-SOUTH</v>
          </cell>
          <cell r="J482" t="str">
            <v>LOC0065</v>
          </cell>
          <cell r="K482" t="str">
            <v>OTHER LOCS:EDCT-FAC.OPERATIONS-SOUTH</v>
          </cell>
          <cell r="L482" t="str">
            <v>POR0012</v>
          </cell>
          <cell r="M482" t="str">
            <v>EDCT-PARKS</v>
          </cell>
          <cell r="O482" t="str">
            <v>519 CHURCH ST(CAWTHRA SQUARE PARKET)</v>
          </cell>
          <cell r="P482">
            <v>37337</v>
          </cell>
        </row>
        <row r="483">
          <cell r="A483" t="str">
            <v>FA0482</v>
          </cell>
          <cell r="B483" t="str">
            <v>525 AVENUE RD-OP-S</v>
          </cell>
          <cell r="C483" t="str">
            <v>525 AVENUE RD-OP-S(AMSTERDAM SQUARE)</v>
          </cell>
          <cell r="D483" t="str">
            <v>FA100</v>
          </cell>
          <cell r="E483" t="str">
            <v>FACILITIES</v>
          </cell>
          <cell r="F483" t="str">
            <v>FA100-30</v>
          </cell>
          <cell r="G483" t="str">
            <v>FACILITIES - OPERATIONS</v>
          </cell>
          <cell r="H483" t="str">
            <v>BU0351</v>
          </cell>
          <cell r="I483" t="str">
            <v>FACILITIES OPERATIONS-SOUTH</v>
          </cell>
          <cell r="J483" t="str">
            <v>LOC0065</v>
          </cell>
          <cell r="K483" t="str">
            <v>OTHER LOCS:EDCT-FAC.OPERATIONS-SOUTH</v>
          </cell>
          <cell r="L483" t="str">
            <v>POR0012</v>
          </cell>
          <cell r="M483" t="str">
            <v>EDCT-PARKS</v>
          </cell>
          <cell r="O483" t="str">
            <v>525 AVENUE RD(AMSTERDAM SQUARE)</v>
          </cell>
          <cell r="P483">
            <v>37337</v>
          </cell>
        </row>
        <row r="484">
          <cell r="A484" t="str">
            <v>FA0483</v>
          </cell>
          <cell r="B484" t="str">
            <v>548 GERRARD ST -OP-S</v>
          </cell>
          <cell r="C484" t="str">
            <v>548 GERRARD ST -OP-S(RIVERDALE PARK)</v>
          </cell>
          <cell r="D484" t="str">
            <v>FA100</v>
          </cell>
          <cell r="E484" t="str">
            <v>FACILITIES</v>
          </cell>
          <cell r="F484" t="str">
            <v>FA100-30</v>
          </cell>
          <cell r="G484" t="str">
            <v>FACILITIES - OPERATIONS</v>
          </cell>
          <cell r="H484" t="str">
            <v>BU0351</v>
          </cell>
          <cell r="I484" t="str">
            <v>FACILITIES OPERATIONS-SOUTH</v>
          </cell>
          <cell r="J484" t="str">
            <v>LOC0065</v>
          </cell>
          <cell r="K484" t="str">
            <v>OTHER LOCS:EDCT-FAC.OPERATIONS-SOUTH</v>
          </cell>
          <cell r="L484" t="str">
            <v>POR0012</v>
          </cell>
          <cell r="M484" t="str">
            <v>EDCT-PARKS</v>
          </cell>
          <cell r="O484" t="str">
            <v>548 GERRARD ST (RIVERDALE PARK)</v>
          </cell>
          <cell r="P484">
            <v>37337</v>
          </cell>
        </row>
        <row r="485">
          <cell r="A485" t="str">
            <v>FA0484</v>
          </cell>
          <cell r="B485" t="str">
            <v>550 BROADVIEW A-OP-S</v>
          </cell>
          <cell r="C485" t="str">
            <v>550 BROADVIEW A-OP-S(RIVERDALE PARK)</v>
          </cell>
          <cell r="D485" t="str">
            <v>FA100</v>
          </cell>
          <cell r="E485" t="str">
            <v>FACILITIES</v>
          </cell>
          <cell r="F485" t="str">
            <v>FA100-30</v>
          </cell>
          <cell r="G485" t="str">
            <v>FACILITIES - OPERATIONS</v>
          </cell>
          <cell r="H485" t="str">
            <v>BU0351</v>
          </cell>
          <cell r="I485" t="str">
            <v>FACILITIES OPERATIONS-SOUTH</v>
          </cell>
          <cell r="J485" t="str">
            <v>LOC0065</v>
          </cell>
          <cell r="K485" t="str">
            <v>OTHER LOCS:EDCT-FAC.OPERATIONS-SOUTH</v>
          </cell>
          <cell r="L485" t="str">
            <v>POR0012</v>
          </cell>
          <cell r="M485" t="str">
            <v>EDCT-PARKS</v>
          </cell>
          <cell r="O485" t="str">
            <v>550 BROADVIEW A(RIVERDALE PARK)</v>
          </cell>
          <cell r="P485">
            <v>37337</v>
          </cell>
        </row>
        <row r="486">
          <cell r="A486" t="str">
            <v>FA0485</v>
          </cell>
          <cell r="B486" t="str">
            <v>550 ROEHAMPTON -OP-S</v>
          </cell>
          <cell r="C486" t="str">
            <v>550 ROEHAMPTON -OP-S(ROEHAMPTON PARK)</v>
          </cell>
          <cell r="D486" t="str">
            <v>FA100</v>
          </cell>
          <cell r="E486" t="str">
            <v>FACILITIES</v>
          </cell>
          <cell r="F486" t="str">
            <v>FA100-30</v>
          </cell>
          <cell r="G486" t="str">
            <v>FACILITIES - OPERATIONS</v>
          </cell>
          <cell r="H486" t="str">
            <v>BU0351</v>
          </cell>
          <cell r="I486" t="str">
            <v>FACILITIES OPERATIONS-SOUTH</v>
          </cell>
          <cell r="J486" t="str">
            <v>LOC0065</v>
          </cell>
          <cell r="K486" t="str">
            <v>OTHER LOCS:EDCT-FAC.OPERATIONS-SOUTH</v>
          </cell>
          <cell r="L486" t="str">
            <v>POR0012</v>
          </cell>
          <cell r="M486" t="str">
            <v>EDCT-PARKS</v>
          </cell>
          <cell r="O486" t="str">
            <v>550 ROEHAMPTON (ROEHAMPTON PARK)</v>
          </cell>
          <cell r="P486">
            <v>37337</v>
          </cell>
        </row>
        <row r="487">
          <cell r="A487" t="str">
            <v>FA0486</v>
          </cell>
          <cell r="B487" t="str">
            <v>56 WOODFIELD AV-OP-S</v>
          </cell>
          <cell r="C487" t="str">
            <v xml:space="preserve">56 WOODFIELD AV-OP-S(S.H. ARMSTRONG REC </v>
          </cell>
          <cell r="D487" t="str">
            <v>FA100</v>
          </cell>
          <cell r="E487" t="str">
            <v>FACILITIES</v>
          </cell>
          <cell r="F487" t="str">
            <v>FA100-30</v>
          </cell>
          <cell r="G487" t="str">
            <v>FACILITIES - OPERATIONS</v>
          </cell>
          <cell r="H487" t="str">
            <v>BU0351</v>
          </cell>
          <cell r="I487" t="str">
            <v>FACILITIES OPERATIONS-SOUTH</v>
          </cell>
          <cell r="J487" t="str">
            <v>LOC0065</v>
          </cell>
          <cell r="K487" t="str">
            <v>OTHER LOCS:EDCT-FAC.OPERATIONS-SOUTH</v>
          </cell>
          <cell r="L487" t="str">
            <v>POR0012</v>
          </cell>
          <cell r="M487" t="str">
            <v>EDCT-PARKS</v>
          </cell>
          <cell r="O487" t="str">
            <v xml:space="preserve">56 WOODFIELD AV(S.H. ARMSTRONG REC </v>
          </cell>
          <cell r="P487">
            <v>37337</v>
          </cell>
        </row>
        <row r="488">
          <cell r="A488" t="str">
            <v>FA0487</v>
          </cell>
          <cell r="B488" t="str">
            <v>6 WILLIAMSON RD-OP-S</v>
          </cell>
          <cell r="C488" t="str">
            <v>6 WILLIAMSON RD-OP-S(BEACHES REC CENTRE)</v>
          </cell>
          <cell r="D488" t="str">
            <v>FA100</v>
          </cell>
          <cell r="E488" t="str">
            <v>FACILITIES</v>
          </cell>
          <cell r="F488" t="str">
            <v>FA100-30</v>
          </cell>
          <cell r="G488" t="str">
            <v>FACILITIES - OPERATIONS</v>
          </cell>
          <cell r="H488" t="str">
            <v>BU0351</v>
          </cell>
          <cell r="I488" t="str">
            <v>FACILITIES OPERATIONS-SOUTH</v>
          </cell>
          <cell r="J488" t="str">
            <v>LOC0065</v>
          </cell>
          <cell r="K488" t="str">
            <v>OTHER LOCS:EDCT-FAC.OPERATIONS-SOUTH</v>
          </cell>
          <cell r="L488" t="str">
            <v>POR0012</v>
          </cell>
          <cell r="M488" t="str">
            <v>EDCT-PARKS</v>
          </cell>
          <cell r="O488" t="str">
            <v>6 WILLIAMSON RD(BEACHES REC CENTRE)</v>
          </cell>
          <cell r="P488">
            <v>37337</v>
          </cell>
        </row>
        <row r="489">
          <cell r="A489" t="str">
            <v>FA0488</v>
          </cell>
          <cell r="B489" t="str">
            <v>60 FELSTEAD AVE-OP-S</v>
          </cell>
          <cell r="C489" t="str">
            <v>60 FELSTEAD AVE-OP-S(FELSTEAD PARK)</v>
          </cell>
          <cell r="D489" t="str">
            <v>FA100</v>
          </cell>
          <cell r="E489" t="str">
            <v>FACILITIES</v>
          </cell>
          <cell r="F489" t="str">
            <v>FA100-30</v>
          </cell>
          <cell r="G489" t="str">
            <v>FACILITIES - OPERATIONS</v>
          </cell>
          <cell r="H489" t="str">
            <v>BU0351</v>
          </cell>
          <cell r="I489" t="str">
            <v>FACILITIES OPERATIONS-SOUTH</v>
          </cell>
          <cell r="J489" t="str">
            <v>LOC0065</v>
          </cell>
          <cell r="K489" t="str">
            <v>OTHER LOCS:EDCT-FAC.OPERATIONS-SOUTH</v>
          </cell>
          <cell r="L489" t="str">
            <v>POR0012</v>
          </cell>
          <cell r="M489" t="str">
            <v>EDCT-PARKS</v>
          </cell>
          <cell r="O489" t="str">
            <v>60 FELSTEAD AVE(FELSTEAD PARK)</v>
          </cell>
          <cell r="P489">
            <v>37337</v>
          </cell>
        </row>
        <row r="490">
          <cell r="A490" t="str">
            <v>FA0489</v>
          </cell>
          <cell r="B490" t="str">
            <v>61 STEPHENSON A-OP-S</v>
          </cell>
          <cell r="C490" t="str">
            <v>61 STEPHENSON A-OP-S(STEPHENSON PARK)</v>
          </cell>
          <cell r="D490" t="str">
            <v>FA100</v>
          </cell>
          <cell r="E490" t="str">
            <v>FACILITIES</v>
          </cell>
          <cell r="F490" t="str">
            <v>FA100-30</v>
          </cell>
          <cell r="G490" t="str">
            <v>FACILITIES - OPERATIONS</v>
          </cell>
          <cell r="H490" t="str">
            <v>BU0351</v>
          </cell>
          <cell r="I490" t="str">
            <v>FACILITIES OPERATIONS-SOUTH</v>
          </cell>
          <cell r="J490" t="str">
            <v>LOC0065</v>
          </cell>
          <cell r="K490" t="str">
            <v>OTHER LOCS:EDCT-FAC.OPERATIONS-SOUTH</v>
          </cell>
          <cell r="L490" t="str">
            <v>POR0012</v>
          </cell>
          <cell r="M490" t="str">
            <v>EDCT-PARKS</v>
          </cell>
          <cell r="O490" t="str">
            <v>61 STEPHENSON A(STEPHENSON PARK)</v>
          </cell>
          <cell r="P490">
            <v>37337</v>
          </cell>
        </row>
        <row r="491">
          <cell r="A491" t="str">
            <v>FA0490</v>
          </cell>
          <cell r="B491" t="str">
            <v>62 LAING ST-OP-S</v>
          </cell>
          <cell r="C491" t="str">
            <v>62 LAING ST-OP-S(MAPLE LEAF COTTAGE)</v>
          </cell>
          <cell r="D491" t="str">
            <v>FA100</v>
          </cell>
          <cell r="E491" t="str">
            <v>FACILITIES</v>
          </cell>
          <cell r="F491" t="str">
            <v>FA100-30</v>
          </cell>
          <cell r="G491" t="str">
            <v>FACILITIES - OPERATIONS</v>
          </cell>
          <cell r="H491" t="str">
            <v>BU0351</v>
          </cell>
          <cell r="I491" t="str">
            <v>FACILITIES OPERATIONS-SOUTH</v>
          </cell>
          <cell r="J491" t="str">
            <v>LOC0065</v>
          </cell>
          <cell r="K491" t="str">
            <v>OTHER LOCS:EDCT-FAC.OPERATIONS-SOUTH</v>
          </cell>
          <cell r="L491" t="str">
            <v>POR0012</v>
          </cell>
          <cell r="M491" t="str">
            <v>EDCT-PARKS</v>
          </cell>
          <cell r="O491" t="str">
            <v>62 LAING ST(MAPLE LEAF COTTAGE)</v>
          </cell>
          <cell r="P491">
            <v>37337</v>
          </cell>
        </row>
        <row r="492">
          <cell r="A492" t="str">
            <v>FA0491</v>
          </cell>
          <cell r="B492" t="str">
            <v>620 DUNDAS ST E-OP-S</v>
          </cell>
          <cell r="C492" t="str">
            <v>620 DUNDAS ST E-OP-S(REGENT PARK)</v>
          </cell>
          <cell r="D492" t="str">
            <v>FA100</v>
          </cell>
          <cell r="E492" t="str">
            <v>FACILITIES</v>
          </cell>
          <cell r="F492" t="str">
            <v>FA100-30</v>
          </cell>
          <cell r="G492" t="str">
            <v>FACILITIES - OPERATIONS</v>
          </cell>
          <cell r="H492" t="str">
            <v>BU0351</v>
          </cell>
          <cell r="I492" t="str">
            <v>FACILITIES OPERATIONS-SOUTH</v>
          </cell>
          <cell r="J492" t="str">
            <v>LOC0065</v>
          </cell>
          <cell r="K492" t="str">
            <v>OTHER LOCS:EDCT-FAC.OPERATIONS-SOUTH</v>
          </cell>
          <cell r="L492" t="str">
            <v>POR0012</v>
          </cell>
          <cell r="M492" t="str">
            <v>EDCT-PARKS</v>
          </cell>
          <cell r="O492" t="str">
            <v>620 DUNDAS ST E(REGENT PARK)</v>
          </cell>
          <cell r="P492">
            <v>37337</v>
          </cell>
        </row>
        <row r="493">
          <cell r="A493" t="str">
            <v>FA0492</v>
          </cell>
          <cell r="B493" t="str">
            <v>63 OXFORD ST-OP-S</v>
          </cell>
          <cell r="C493" t="str">
            <v>63 OXFORD ST-OP-S(SONYA'S PARK (WALL))</v>
          </cell>
          <cell r="D493" t="str">
            <v>FA100</v>
          </cell>
          <cell r="E493" t="str">
            <v>FACILITIES</v>
          </cell>
          <cell r="F493" t="str">
            <v>FA100-30</v>
          </cell>
          <cell r="G493" t="str">
            <v>FACILITIES - OPERATIONS</v>
          </cell>
          <cell r="H493" t="str">
            <v>BU0351</v>
          </cell>
          <cell r="I493" t="str">
            <v>FACILITIES OPERATIONS-SOUTH</v>
          </cell>
          <cell r="J493" t="str">
            <v>LOC0065</v>
          </cell>
          <cell r="K493" t="str">
            <v>OTHER LOCS:EDCT-FAC.OPERATIONS-SOUTH</v>
          </cell>
          <cell r="L493" t="str">
            <v>POR0012</v>
          </cell>
          <cell r="M493" t="str">
            <v>EDCT-PARKS</v>
          </cell>
          <cell r="O493" t="str">
            <v>63 OXFORD ST(SONYA'S PARK (WALL))</v>
          </cell>
          <cell r="P493">
            <v>37337</v>
          </cell>
        </row>
        <row r="494">
          <cell r="A494" t="str">
            <v>FA0493</v>
          </cell>
          <cell r="B494" t="str">
            <v>659 QUEENS QUAY-OP-S</v>
          </cell>
          <cell r="C494" t="str">
            <v>659 QUEENS QUAY-OP-S(LITTLE NORWAY PARK)</v>
          </cell>
          <cell r="D494" t="str">
            <v>FA100</v>
          </cell>
          <cell r="E494" t="str">
            <v>FACILITIES</v>
          </cell>
          <cell r="F494" t="str">
            <v>FA100-30</v>
          </cell>
          <cell r="G494" t="str">
            <v>FACILITIES - OPERATIONS</v>
          </cell>
          <cell r="H494" t="str">
            <v>BU0351</v>
          </cell>
          <cell r="I494" t="str">
            <v>FACILITIES OPERATIONS-SOUTH</v>
          </cell>
          <cell r="J494" t="str">
            <v>LOC0065</v>
          </cell>
          <cell r="K494" t="str">
            <v>OTHER LOCS:EDCT-FAC.OPERATIONS-SOUTH</v>
          </cell>
          <cell r="L494" t="str">
            <v>POR0012</v>
          </cell>
          <cell r="M494" t="str">
            <v>EDCT-PARKS</v>
          </cell>
          <cell r="O494" t="str">
            <v>659 QUEENS QUAY(LITTLE NORWAY PARK)</v>
          </cell>
          <cell r="P494">
            <v>37337</v>
          </cell>
        </row>
        <row r="495">
          <cell r="A495" t="str">
            <v>FA0494</v>
          </cell>
          <cell r="B495" t="str">
            <v>66 SHERIDAN AVE-OP-S</v>
          </cell>
          <cell r="C495" t="str">
            <v>66 SHERIDAN AVE-OP-S(MCCORMICK REC CENTR</v>
          </cell>
          <cell r="D495" t="str">
            <v>FA100</v>
          </cell>
          <cell r="E495" t="str">
            <v>FACILITIES</v>
          </cell>
          <cell r="F495" t="str">
            <v>FA100-30</v>
          </cell>
          <cell r="G495" t="str">
            <v>FACILITIES - OPERATIONS</v>
          </cell>
          <cell r="H495" t="str">
            <v>BU0351</v>
          </cell>
          <cell r="I495" t="str">
            <v>FACILITIES OPERATIONS-SOUTH</v>
          </cell>
          <cell r="J495" t="str">
            <v>LOC0065</v>
          </cell>
          <cell r="K495" t="str">
            <v>OTHER LOCS:EDCT-FAC.OPERATIONS-SOUTH</v>
          </cell>
          <cell r="L495" t="str">
            <v>POR0012</v>
          </cell>
          <cell r="M495" t="str">
            <v>EDCT-PARKS</v>
          </cell>
          <cell r="O495" t="str">
            <v>66 SHERIDAN AVE(MCCORMICK REC CENTR</v>
          </cell>
          <cell r="P495">
            <v>37337</v>
          </cell>
        </row>
        <row r="496">
          <cell r="A496" t="str">
            <v>FA0495</v>
          </cell>
          <cell r="B496" t="str">
            <v>69 CASSELS AVE-OP-S</v>
          </cell>
          <cell r="C496" t="str">
            <v>69 CASSELS AVE-OP-S(CASSELS AVE)</v>
          </cell>
          <cell r="D496" t="str">
            <v>FA100</v>
          </cell>
          <cell r="E496" t="str">
            <v>FACILITIES</v>
          </cell>
          <cell r="F496" t="str">
            <v>FA100-30</v>
          </cell>
          <cell r="G496" t="str">
            <v>FACILITIES - OPERATIONS</v>
          </cell>
          <cell r="H496" t="str">
            <v>BU0351</v>
          </cell>
          <cell r="I496" t="str">
            <v>FACILITIES OPERATIONS-SOUTH</v>
          </cell>
          <cell r="J496" t="str">
            <v>LOC0065</v>
          </cell>
          <cell r="K496" t="str">
            <v>OTHER LOCS:EDCT-FAC.OPERATIONS-SOUTH</v>
          </cell>
          <cell r="L496" t="str">
            <v>POR0012</v>
          </cell>
          <cell r="M496" t="str">
            <v>EDCT-PARKS</v>
          </cell>
          <cell r="O496" t="str">
            <v>69 CASSELS AVE(CASSELS AVE)</v>
          </cell>
          <cell r="P496">
            <v>37337</v>
          </cell>
        </row>
        <row r="497">
          <cell r="A497" t="str">
            <v>FA0496</v>
          </cell>
          <cell r="B497" t="str">
            <v>70 BERKELEY ST-OP-S</v>
          </cell>
          <cell r="C497" t="str">
            <v>70 BERKELEY ST-OP-S(ALUMNAE THEATRE BLDG</v>
          </cell>
          <cell r="D497" t="str">
            <v>FA100</v>
          </cell>
          <cell r="E497" t="str">
            <v>FACILITIES</v>
          </cell>
          <cell r="F497" t="str">
            <v>FA100-30</v>
          </cell>
          <cell r="G497" t="str">
            <v>FACILITIES - OPERATIONS</v>
          </cell>
          <cell r="H497" t="str">
            <v>BU0351</v>
          </cell>
          <cell r="I497" t="str">
            <v>FACILITIES OPERATIONS-SOUTH</v>
          </cell>
          <cell r="J497" t="str">
            <v>LOC0065</v>
          </cell>
          <cell r="K497" t="str">
            <v>OTHER LOCS:EDCT-FAC.OPERATIONS-SOUTH</v>
          </cell>
          <cell r="L497" t="str">
            <v>POR0012</v>
          </cell>
          <cell r="M497" t="str">
            <v>EDCT-PARKS</v>
          </cell>
          <cell r="O497" t="str">
            <v>70 BERKELEY ST(ALUMNAE THEATRE BLDG</v>
          </cell>
          <cell r="P497">
            <v>37337</v>
          </cell>
        </row>
        <row r="498">
          <cell r="A498" t="str">
            <v>FA0497</v>
          </cell>
          <cell r="B498" t="str">
            <v>70 KEW BEACH AV-OP-S</v>
          </cell>
          <cell r="C498" t="str">
            <v>70 KEW BEACH AVE-OP-S(PANTRY PARK)</v>
          </cell>
          <cell r="D498" t="str">
            <v>FA100</v>
          </cell>
          <cell r="E498" t="str">
            <v>FACILITIES</v>
          </cell>
          <cell r="F498" t="str">
            <v>FA100-30</v>
          </cell>
          <cell r="G498" t="str">
            <v>FACILITIES - OPERATIONS</v>
          </cell>
          <cell r="H498" t="str">
            <v>BU0351</v>
          </cell>
          <cell r="I498" t="str">
            <v>FACILITIES OPERATIONS-SOUTH</v>
          </cell>
          <cell r="J498" t="str">
            <v>LOC0065</v>
          </cell>
          <cell r="K498" t="str">
            <v>OTHER LOCS:EDCT-FAC.OPERATIONS-SOUTH</v>
          </cell>
          <cell r="L498" t="str">
            <v>POR0012</v>
          </cell>
          <cell r="M498" t="str">
            <v>EDCT-PARKS</v>
          </cell>
          <cell r="O498" t="str">
            <v>70 KEW BEACH AVE</v>
          </cell>
          <cell r="P498">
            <v>37337</v>
          </cell>
        </row>
        <row r="499">
          <cell r="A499" t="str">
            <v>FA0498</v>
          </cell>
          <cell r="B499" t="str">
            <v>725 LOGAN AVE-OP-S</v>
          </cell>
          <cell r="C499" t="str">
            <v>725 LOGAN AVE-OP-S(WITHROW PARK)</v>
          </cell>
          <cell r="D499" t="str">
            <v>FA100</v>
          </cell>
          <cell r="E499" t="str">
            <v>FACILITIES</v>
          </cell>
          <cell r="F499" t="str">
            <v>FA100-30</v>
          </cell>
          <cell r="G499" t="str">
            <v>FACILITIES - OPERATIONS</v>
          </cell>
          <cell r="H499" t="str">
            <v>BU0351</v>
          </cell>
          <cell r="I499" t="str">
            <v>FACILITIES OPERATIONS-SOUTH</v>
          </cell>
          <cell r="J499" t="str">
            <v>LOC0065</v>
          </cell>
          <cell r="K499" t="str">
            <v>OTHER LOCS:EDCT-FAC.OPERATIONS-SOUTH</v>
          </cell>
          <cell r="L499" t="str">
            <v>POR0012</v>
          </cell>
          <cell r="M499" t="str">
            <v>EDCT-PARKS</v>
          </cell>
          <cell r="O499" t="str">
            <v>725 LOGAN AVE(WITHROW PARK)</v>
          </cell>
          <cell r="P499">
            <v>37337</v>
          </cell>
        </row>
        <row r="500">
          <cell r="A500" t="str">
            <v>FA0499</v>
          </cell>
          <cell r="B500" t="str">
            <v>75 ROSEHILL AVE-OP-S</v>
          </cell>
          <cell r="C500" t="str">
            <v>75 ROSEHILL AVE-OP-S(BALFOUR PARK)</v>
          </cell>
          <cell r="D500" t="str">
            <v>FA100</v>
          </cell>
          <cell r="E500" t="str">
            <v>FACILITIES</v>
          </cell>
          <cell r="F500" t="str">
            <v>FA100-30</v>
          </cell>
          <cell r="G500" t="str">
            <v>FACILITIES - OPERATIONS</v>
          </cell>
          <cell r="H500" t="str">
            <v>BU0351</v>
          </cell>
          <cell r="I500" t="str">
            <v>FACILITIES OPERATIONS-SOUTH</v>
          </cell>
          <cell r="J500" t="str">
            <v>LOC0065</v>
          </cell>
          <cell r="K500" t="str">
            <v>OTHER LOCS:EDCT-FAC.OPERATIONS-SOUTH</v>
          </cell>
          <cell r="L500" t="str">
            <v>POR0012</v>
          </cell>
          <cell r="M500" t="str">
            <v>EDCT-PARKS</v>
          </cell>
          <cell r="O500" t="str">
            <v>75 ROSEHILL AVE(BALFOUR PARK)</v>
          </cell>
          <cell r="P500">
            <v>37337</v>
          </cell>
        </row>
        <row r="501">
          <cell r="A501" t="str">
            <v>FA0500</v>
          </cell>
          <cell r="B501" t="str">
            <v>75 WOBURN AVE-OP-S</v>
          </cell>
          <cell r="C501" t="str">
            <v>75 WOBURN AVE-OP-S(WOBURN AVE PLAYGROUND</v>
          </cell>
          <cell r="D501" t="str">
            <v>FA100</v>
          </cell>
          <cell r="E501" t="str">
            <v>FACILITIES</v>
          </cell>
          <cell r="F501" t="str">
            <v>FA100-30</v>
          </cell>
          <cell r="G501" t="str">
            <v>FACILITIES - OPERATIONS</v>
          </cell>
          <cell r="H501" t="str">
            <v>BU0351</v>
          </cell>
          <cell r="I501" t="str">
            <v>FACILITIES OPERATIONS-SOUTH</v>
          </cell>
          <cell r="J501" t="str">
            <v>LOC0065</v>
          </cell>
          <cell r="K501" t="str">
            <v>OTHER LOCS:EDCT-FAC.OPERATIONS-SOUTH</v>
          </cell>
          <cell r="L501" t="str">
            <v>POR0012</v>
          </cell>
          <cell r="M501" t="str">
            <v>EDCT-PARKS</v>
          </cell>
          <cell r="O501" t="str">
            <v>75 WOBURN AVE(WOBURN AVE PLAYGROUND</v>
          </cell>
          <cell r="P501">
            <v>37337</v>
          </cell>
        </row>
        <row r="502">
          <cell r="A502" t="str">
            <v>FA0501</v>
          </cell>
          <cell r="B502" t="str">
            <v>AD-DIR OFF, B&amp;SI</v>
          </cell>
          <cell r="C502" t="str">
            <v>ADMIN-DIRECTOR'S OFFICE, BUS &amp; SI</v>
          </cell>
          <cell r="D502" t="str">
            <v>FA100</v>
          </cell>
          <cell r="E502" t="str">
            <v>FACILITIES</v>
          </cell>
          <cell r="F502" t="str">
            <v>FA100-50</v>
          </cell>
          <cell r="G502" t="str">
            <v>BUSINESS &amp; STRATEGIC INNOVATIONS</v>
          </cell>
          <cell r="H502" t="str">
            <v>BU0501</v>
          </cell>
          <cell r="I502" t="str">
            <v>DIRECTOR'S OFFICE, BUS &amp; SI</v>
          </cell>
          <cell r="J502" t="str">
            <v>LOC0001</v>
          </cell>
          <cell r="K502" t="str">
            <v>ADMIN-HEAD OFFICE</v>
          </cell>
          <cell r="L502" t="str">
            <v>POR0001</v>
          </cell>
          <cell r="M502" t="str">
            <v>BSI</v>
          </cell>
          <cell r="O502" t="str">
            <v>HEAD OFFICE</v>
          </cell>
          <cell r="P502">
            <v>37337</v>
          </cell>
        </row>
        <row r="503">
          <cell r="A503" t="str">
            <v>FA0502</v>
          </cell>
          <cell r="B503" t="str">
            <v>CLG-DIR OFF, B&amp;SI</v>
          </cell>
          <cell r="C503" t="str">
            <v>CLEARING-DIRECTOR'S OFFICE, BUS &amp; SI</v>
          </cell>
          <cell r="D503" t="str">
            <v>FA100</v>
          </cell>
          <cell r="E503" t="str">
            <v>FACILITIES</v>
          </cell>
          <cell r="F503" t="str">
            <v>FA100-50</v>
          </cell>
          <cell r="G503" t="str">
            <v>BUSINESS &amp; STRATEGIC INNOVATIONS</v>
          </cell>
          <cell r="H503" t="str">
            <v>BU0501</v>
          </cell>
          <cell r="I503" t="str">
            <v>DIRECTOR'S OFFICE, BUS &amp; SI</v>
          </cell>
          <cell r="J503" t="str">
            <v>LOC0003</v>
          </cell>
          <cell r="K503" t="str">
            <v>CLEARING-HEAD OFFICE</v>
          </cell>
          <cell r="L503" t="str">
            <v>POR0001</v>
          </cell>
          <cell r="M503" t="str">
            <v>BSI</v>
          </cell>
          <cell r="O503" t="str">
            <v>HEAD OFFICE</v>
          </cell>
          <cell r="P503">
            <v>37337</v>
          </cell>
        </row>
        <row r="504">
          <cell r="A504" t="str">
            <v>FA0503</v>
          </cell>
          <cell r="B504" t="str">
            <v>750 BLOOR ST W-OP-S</v>
          </cell>
          <cell r="C504" t="str">
            <v>750 BLOOR ST W-OP-S(CHRISTIE PITS)</v>
          </cell>
          <cell r="D504" t="str">
            <v>FA100</v>
          </cell>
          <cell r="E504" t="str">
            <v>FACILITIES</v>
          </cell>
          <cell r="F504" t="str">
            <v>FA100-30</v>
          </cell>
          <cell r="G504" t="str">
            <v>FACILITIES - OPERATIONS</v>
          </cell>
          <cell r="H504" t="str">
            <v>BU0351</v>
          </cell>
          <cell r="I504" t="str">
            <v>FACILITIES OPERATIONS-SOUTH</v>
          </cell>
          <cell r="J504" t="str">
            <v>LOC0065</v>
          </cell>
          <cell r="K504" t="str">
            <v>OTHER LOCS:EDCT-FAC.OPERATIONS-SOUTH</v>
          </cell>
          <cell r="L504" t="str">
            <v>POR0012</v>
          </cell>
          <cell r="M504" t="str">
            <v>EDCT-PARKS</v>
          </cell>
          <cell r="O504" t="str">
            <v>750 BLOOR ST W(CHRISTIE PITS)</v>
          </cell>
          <cell r="P504">
            <v>37337</v>
          </cell>
        </row>
        <row r="505">
          <cell r="A505" t="str">
            <v>FA0504</v>
          </cell>
          <cell r="B505" t="str">
            <v>755 LAKESHORE B-OP-S</v>
          </cell>
          <cell r="C505" t="str">
            <v>755 LAKESHORE B-OP-S(MCCLEARY PARK)</v>
          </cell>
          <cell r="D505" t="str">
            <v>FA100</v>
          </cell>
          <cell r="E505" t="str">
            <v>FACILITIES</v>
          </cell>
          <cell r="F505" t="str">
            <v>FA100-30</v>
          </cell>
          <cell r="G505" t="str">
            <v>FACILITIES - OPERATIONS</v>
          </cell>
          <cell r="H505" t="str">
            <v>BU0351</v>
          </cell>
          <cell r="I505" t="str">
            <v>FACILITIES OPERATIONS-SOUTH</v>
          </cell>
          <cell r="J505" t="str">
            <v>LOC0065</v>
          </cell>
          <cell r="K505" t="str">
            <v>OTHER LOCS:EDCT-FAC.OPERATIONS-SOUTH</v>
          </cell>
          <cell r="L505" t="str">
            <v>POR0012</v>
          </cell>
          <cell r="M505" t="str">
            <v>EDCT-PARKS</v>
          </cell>
          <cell r="O505" t="str">
            <v>755 LAKESHORE B(MCCLEARY PARK)</v>
          </cell>
          <cell r="P505">
            <v>37337</v>
          </cell>
        </row>
        <row r="506">
          <cell r="A506" t="str">
            <v>FA0505</v>
          </cell>
          <cell r="B506" t="str">
            <v>76 MORSE ST-OP-S</v>
          </cell>
          <cell r="C506" t="str">
            <v>76 MORSE ST-OP-S(MORSE ST PLAYGROUND)</v>
          </cell>
          <cell r="D506" t="str">
            <v>FA100</v>
          </cell>
          <cell r="E506" t="str">
            <v>FACILITIES</v>
          </cell>
          <cell r="F506" t="str">
            <v>FA100-30</v>
          </cell>
          <cell r="G506" t="str">
            <v>FACILITIES - OPERATIONS</v>
          </cell>
          <cell r="H506" t="str">
            <v>BU0351</v>
          </cell>
          <cell r="I506" t="str">
            <v>FACILITIES OPERATIONS-SOUTH</v>
          </cell>
          <cell r="J506" t="str">
            <v>LOC0065</v>
          </cell>
          <cell r="K506" t="str">
            <v>OTHER LOCS:EDCT-FAC.OPERATIONS-SOUTH</v>
          </cell>
          <cell r="L506" t="str">
            <v>POR0012</v>
          </cell>
          <cell r="M506" t="str">
            <v>EDCT-PARKS</v>
          </cell>
          <cell r="O506" t="str">
            <v>76 MORSE ST(MORSE ST PLAYGROUND)</v>
          </cell>
          <cell r="P506">
            <v>37337</v>
          </cell>
        </row>
        <row r="507">
          <cell r="A507" t="str">
            <v>FA0506</v>
          </cell>
          <cell r="B507" t="str">
            <v>77 KEW BEACH AV-OP-S</v>
          </cell>
          <cell r="C507" t="str">
            <v>77 KEW BEACH AVE-OP-S(BEACHES PARK)</v>
          </cell>
          <cell r="D507" t="str">
            <v>FA100</v>
          </cell>
          <cell r="E507" t="str">
            <v>FACILITIES</v>
          </cell>
          <cell r="F507" t="str">
            <v>FA100-30</v>
          </cell>
          <cell r="G507" t="str">
            <v>FACILITIES - OPERATIONS</v>
          </cell>
          <cell r="H507" t="str">
            <v>BU0351</v>
          </cell>
          <cell r="I507" t="str">
            <v>FACILITIES OPERATIONS-SOUTH</v>
          </cell>
          <cell r="J507" t="str">
            <v>LOC0065</v>
          </cell>
          <cell r="K507" t="str">
            <v>OTHER LOCS:EDCT-FAC.OPERATIONS-SOUTH</v>
          </cell>
          <cell r="L507" t="str">
            <v>POR0012</v>
          </cell>
          <cell r="M507" t="str">
            <v>EDCT-PARKS</v>
          </cell>
          <cell r="O507" t="str">
            <v>77 KEW BEACH AVE(BEACHES PARK)</v>
          </cell>
          <cell r="P507">
            <v>37337</v>
          </cell>
        </row>
        <row r="508">
          <cell r="A508" t="str">
            <v>FA0507</v>
          </cell>
          <cell r="B508" t="str">
            <v>777 BLOOR ST W-OP-S</v>
          </cell>
          <cell r="C508" t="str">
            <v xml:space="preserve">777 BLOOR ST W-OP-S(BOB ABATE COMMUNITY </v>
          </cell>
          <cell r="D508" t="str">
            <v>FA100</v>
          </cell>
          <cell r="E508" t="str">
            <v>FACILITIES</v>
          </cell>
          <cell r="F508" t="str">
            <v>FA100-30</v>
          </cell>
          <cell r="G508" t="str">
            <v>FACILITIES - OPERATIONS</v>
          </cell>
          <cell r="H508" t="str">
            <v>BU0351</v>
          </cell>
          <cell r="I508" t="str">
            <v>FACILITIES OPERATIONS-SOUTH</v>
          </cell>
          <cell r="J508" t="str">
            <v>LOC0065</v>
          </cell>
          <cell r="K508" t="str">
            <v>OTHER LOCS:EDCT-FAC.OPERATIONS-SOUTH</v>
          </cell>
          <cell r="L508" t="str">
            <v>POR0012</v>
          </cell>
          <cell r="M508" t="str">
            <v>EDCT-PARKS</v>
          </cell>
          <cell r="O508" t="str">
            <v xml:space="preserve">777 BLOOR ST W(BOB ABATE COMMUNITY </v>
          </cell>
          <cell r="P508">
            <v>37337</v>
          </cell>
        </row>
        <row r="509">
          <cell r="A509" t="str">
            <v>FA0508</v>
          </cell>
          <cell r="B509" t="str">
            <v>790 QUEEN ST W-OP-S</v>
          </cell>
          <cell r="C509" t="str">
            <v>790 QUEEN ST W-OP-S(TRINITY BELLWOODS PK</v>
          </cell>
          <cell r="D509" t="str">
            <v>FA100</v>
          </cell>
          <cell r="E509" t="str">
            <v>FACILITIES</v>
          </cell>
          <cell r="F509" t="str">
            <v>FA100-30</v>
          </cell>
          <cell r="G509" t="str">
            <v>FACILITIES - OPERATIONS</v>
          </cell>
          <cell r="H509" t="str">
            <v>BU0351</v>
          </cell>
          <cell r="I509" t="str">
            <v>FACILITIES OPERATIONS-SOUTH</v>
          </cell>
          <cell r="J509" t="str">
            <v>LOC0065</v>
          </cell>
          <cell r="K509" t="str">
            <v>OTHER LOCS:EDCT-FAC.OPERATIONS-SOUTH</v>
          </cell>
          <cell r="L509" t="str">
            <v>POR0012</v>
          </cell>
          <cell r="M509" t="str">
            <v>EDCT-PARKS</v>
          </cell>
          <cell r="O509" t="str">
            <v>790 QUEEN ST W(TRINITY BELLWOODS PARK)</v>
          </cell>
          <cell r="P509">
            <v>37337</v>
          </cell>
        </row>
        <row r="510">
          <cell r="A510" t="str">
            <v>FA0509</v>
          </cell>
          <cell r="B510" t="str">
            <v>80 COTTINGHAM S-OP-S</v>
          </cell>
          <cell r="C510" t="str">
            <v>80 COTTINGHAM S-OP-S(LIONEL CONACHER PK)</v>
          </cell>
          <cell r="D510" t="str">
            <v>FA100</v>
          </cell>
          <cell r="E510" t="str">
            <v>FACILITIES</v>
          </cell>
          <cell r="F510" t="str">
            <v>FA100-30</v>
          </cell>
          <cell r="G510" t="str">
            <v>FACILITIES - OPERATIONS</v>
          </cell>
          <cell r="H510" t="str">
            <v>BU0351</v>
          </cell>
          <cell r="I510" t="str">
            <v>FACILITIES OPERATIONS-SOUTH</v>
          </cell>
          <cell r="J510" t="str">
            <v>LOC0065</v>
          </cell>
          <cell r="K510" t="str">
            <v>OTHER LOCS:EDCT-FAC.OPERATIONS-SOUTH</v>
          </cell>
          <cell r="L510" t="str">
            <v>POR0012</v>
          </cell>
          <cell r="M510" t="str">
            <v>EDCT-PARKS</v>
          </cell>
          <cell r="O510" t="str">
            <v>80 COTTINGHAM S(LIONEL CONACHER PK)</v>
          </cell>
          <cell r="P510">
            <v>37337</v>
          </cell>
        </row>
        <row r="511">
          <cell r="A511" t="str">
            <v>FA0510</v>
          </cell>
          <cell r="B511" t="str">
            <v>80 MCGEE ST-OP-S</v>
          </cell>
          <cell r="C511" t="str">
            <v>80 MCGEE ST-OP-S(MCCLEARY PARK)</v>
          </cell>
          <cell r="D511" t="str">
            <v>FA100</v>
          </cell>
          <cell r="E511" t="str">
            <v>FACILITIES</v>
          </cell>
          <cell r="F511" t="str">
            <v>FA100-30</v>
          </cell>
          <cell r="G511" t="str">
            <v>FACILITIES - OPERATIONS</v>
          </cell>
          <cell r="H511" t="str">
            <v>BU0351</v>
          </cell>
          <cell r="I511" t="str">
            <v>FACILITIES OPERATIONS-SOUTH</v>
          </cell>
          <cell r="J511" t="str">
            <v>LOC0065</v>
          </cell>
          <cell r="K511" t="str">
            <v>OTHER LOCS:EDCT-FAC.OPERATIONS-SOUTH</v>
          </cell>
          <cell r="L511" t="str">
            <v>POR0012</v>
          </cell>
          <cell r="M511" t="str">
            <v>EDCT-PARKS</v>
          </cell>
          <cell r="O511" t="str">
            <v>80 MCGEE ST(MCCLEARY PARK)</v>
          </cell>
          <cell r="P511">
            <v>37337</v>
          </cell>
        </row>
        <row r="512">
          <cell r="A512" t="str">
            <v>FA0511</v>
          </cell>
          <cell r="B512" t="str">
            <v>AD-CLIENT SERVICES</v>
          </cell>
          <cell r="C512" t="str">
            <v>ADMIN-CLIENT SERVICES</v>
          </cell>
          <cell r="D512" t="str">
            <v>FA100</v>
          </cell>
          <cell r="E512" t="str">
            <v>FACILITIES</v>
          </cell>
          <cell r="F512" t="str">
            <v>FA100-50</v>
          </cell>
          <cell r="G512" t="str">
            <v>BUSINESS &amp; STRATEGIC INNOVATIONS</v>
          </cell>
          <cell r="H512" t="str">
            <v>BU0511</v>
          </cell>
          <cell r="I512" t="str">
            <v>CLIENT SERVICES</v>
          </cell>
          <cell r="J512" t="str">
            <v>LOC0001</v>
          </cell>
          <cell r="K512" t="str">
            <v>ADMIN-HEAD OFFICE</v>
          </cell>
          <cell r="L512" t="str">
            <v>POR0001</v>
          </cell>
          <cell r="M512" t="str">
            <v>BSI</v>
          </cell>
          <cell r="O512" t="str">
            <v>HEAD OFFICE</v>
          </cell>
          <cell r="P512">
            <v>37337</v>
          </cell>
        </row>
        <row r="513">
          <cell r="A513" t="str">
            <v>FA0512</v>
          </cell>
          <cell r="B513" t="str">
            <v>CLG-CLIENT SERVICES</v>
          </cell>
          <cell r="C513" t="str">
            <v>CLEARING-CLIENT SERVICES</v>
          </cell>
          <cell r="D513" t="str">
            <v>FA100</v>
          </cell>
          <cell r="E513" t="str">
            <v>FACILITIES</v>
          </cell>
          <cell r="F513" t="str">
            <v>FA100-50</v>
          </cell>
          <cell r="G513" t="str">
            <v>BUSINESS &amp; STRATEGIC INNOVATIONS</v>
          </cell>
          <cell r="H513" t="str">
            <v>BU0511</v>
          </cell>
          <cell r="I513" t="str">
            <v>CLIENT SERVICES</v>
          </cell>
          <cell r="J513" t="str">
            <v>LOC0003</v>
          </cell>
          <cell r="K513" t="str">
            <v>CLEARING-HEAD OFFICE</v>
          </cell>
          <cell r="L513" t="str">
            <v>POR0001</v>
          </cell>
          <cell r="M513" t="str">
            <v>BSI</v>
          </cell>
          <cell r="O513" t="str">
            <v>HEAD OFFICE</v>
          </cell>
          <cell r="P513">
            <v>37337</v>
          </cell>
        </row>
        <row r="514">
          <cell r="A514" t="str">
            <v>FA0513</v>
          </cell>
          <cell r="B514" t="str">
            <v>OTH LOC-FINANCE-OP-S</v>
          </cell>
          <cell r="C514" t="str">
            <v>OTHER LOCATIONS-FINANCE-OPS-SOUTH</v>
          </cell>
          <cell r="D514" t="str">
            <v>FA100</v>
          </cell>
          <cell r="E514" t="str">
            <v>FACILITIES</v>
          </cell>
          <cell r="F514" t="str">
            <v>FA100-30</v>
          </cell>
          <cell r="G514" t="str">
            <v>FACILITIES - OPERATIONS</v>
          </cell>
          <cell r="H514" t="str">
            <v>BU0351</v>
          </cell>
          <cell r="I514" t="str">
            <v>FACILITIES OPERATIONS-SOUTH</v>
          </cell>
          <cell r="J514" t="str">
            <v>LOC0073</v>
          </cell>
          <cell r="K514" t="str">
            <v>FINANCE DEPT-OPS-SOUTH</v>
          </cell>
          <cell r="L514" t="str">
            <v>POR0015</v>
          </cell>
          <cell r="M514" t="str">
            <v>FINANCE DEPT-OTHER</v>
          </cell>
          <cell r="O514" t="str">
            <v>OTHER LOCATIONS:FINANCE DEPT</v>
          </cell>
          <cell r="P514">
            <v>37337</v>
          </cell>
        </row>
        <row r="515">
          <cell r="A515" t="str">
            <v>FA0514</v>
          </cell>
          <cell r="B515" t="str">
            <v>845 KING ST W-OP-S</v>
          </cell>
          <cell r="C515" t="str">
            <v>845 KING ST W-OP-S(STANLEY PARK-SOUTH)</v>
          </cell>
          <cell r="D515" t="str">
            <v>FA100</v>
          </cell>
          <cell r="E515" t="str">
            <v>FACILITIES</v>
          </cell>
          <cell r="F515" t="str">
            <v>FA100-30</v>
          </cell>
          <cell r="G515" t="str">
            <v>FACILITIES - OPERATIONS</v>
          </cell>
          <cell r="H515" t="str">
            <v>BU0351</v>
          </cell>
          <cell r="I515" t="str">
            <v>FACILITIES OPERATIONS-SOUTH</v>
          </cell>
          <cell r="J515" t="str">
            <v>LOC0065</v>
          </cell>
          <cell r="K515" t="str">
            <v>OTHER LOCS:EDCT-FAC.OPERATIONS-SOUTH</v>
          </cell>
          <cell r="L515" t="str">
            <v>POR0012</v>
          </cell>
          <cell r="M515" t="str">
            <v>EDCT-PARKS</v>
          </cell>
          <cell r="O515" t="str">
            <v>845 KING ST W(STANLEY PARK-SOUTH)</v>
          </cell>
          <cell r="P515">
            <v>37337</v>
          </cell>
        </row>
        <row r="516">
          <cell r="A516" t="str">
            <v>FA0515</v>
          </cell>
          <cell r="B516" t="str">
            <v>870 QUEEN ST E-OP-S</v>
          </cell>
          <cell r="C516" t="str">
            <v>870 QUEEN ST E-OP-S(JIMMIE SIMPSON REC C</v>
          </cell>
          <cell r="D516" t="str">
            <v>FA100</v>
          </cell>
          <cell r="E516" t="str">
            <v>FACILITIES</v>
          </cell>
          <cell r="F516" t="str">
            <v>FA100-30</v>
          </cell>
          <cell r="G516" t="str">
            <v>FACILITIES - OPERATIONS</v>
          </cell>
          <cell r="H516" t="str">
            <v>BU0351</v>
          </cell>
          <cell r="I516" t="str">
            <v>FACILITIES OPERATIONS-SOUTH</v>
          </cell>
          <cell r="J516" t="str">
            <v>LOC0065</v>
          </cell>
          <cell r="K516" t="str">
            <v>OTHER LOCS:EDCT-FAC.OPERATIONS-SOUTH</v>
          </cell>
          <cell r="L516" t="str">
            <v>POR0012</v>
          </cell>
          <cell r="M516" t="str">
            <v>EDCT-PARKS</v>
          </cell>
          <cell r="O516" t="str">
            <v>870 QUEEN ST E(JIMMIE SIMPSON REC CNTR)</v>
          </cell>
          <cell r="P516">
            <v>37337</v>
          </cell>
        </row>
        <row r="517">
          <cell r="A517" t="str">
            <v>FA0516</v>
          </cell>
          <cell r="B517" t="str">
            <v>875 DUFFERIN ST-OP-S</v>
          </cell>
          <cell r="C517" t="str">
            <v>875 DUFFERIN ST-OP-S(DUFFERIN GROVE)</v>
          </cell>
          <cell r="D517" t="str">
            <v>FA100</v>
          </cell>
          <cell r="E517" t="str">
            <v>FACILITIES</v>
          </cell>
          <cell r="F517" t="str">
            <v>FA100-30</v>
          </cell>
          <cell r="G517" t="str">
            <v>FACILITIES - OPERATIONS</v>
          </cell>
          <cell r="H517" t="str">
            <v>BU0351</v>
          </cell>
          <cell r="I517" t="str">
            <v>FACILITIES OPERATIONS-SOUTH</v>
          </cell>
          <cell r="J517" t="str">
            <v>LOC0065</v>
          </cell>
          <cell r="K517" t="str">
            <v>OTHER LOCS:EDCT-FAC.OPERATIONS-SOUTH</v>
          </cell>
          <cell r="L517" t="str">
            <v>POR0012</v>
          </cell>
          <cell r="M517" t="str">
            <v>EDCT-PARKS</v>
          </cell>
          <cell r="O517" t="str">
            <v>875 DUFFERIN ST(DUFFERIN GROVE)</v>
          </cell>
          <cell r="P517">
            <v>37337</v>
          </cell>
        </row>
        <row r="518">
          <cell r="A518" t="str">
            <v>FA0517</v>
          </cell>
          <cell r="B518" t="str">
            <v>88 BOWMORE RD-OP-S</v>
          </cell>
          <cell r="C518" t="str">
            <v>88 BOWMORE RD-OP-S(FAIRMOUNT COMMUNITY C</v>
          </cell>
          <cell r="D518" t="str">
            <v>FA100</v>
          </cell>
          <cell r="E518" t="str">
            <v>FACILITIES</v>
          </cell>
          <cell r="F518" t="str">
            <v>FA100-30</v>
          </cell>
          <cell r="G518" t="str">
            <v>FACILITIES - OPERATIONS</v>
          </cell>
          <cell r="H518" t="str">
            <v>BU0351</v>
          </cell>
          <cell r="I518" t="str">
            <v>FACILITIES OPERATIONS-SOUTH</v>
          </cell>
          <cell r="J518" t="str">
            <v>LOC0065</v>
          </cell>
          <cell r="K518" t="str">
            <v>OTHER LOCS:EDCT-FAC.OPERATIONS-SOUTH</v>
          </cell>
          <cell r="L518" t="str">
            <v>POR0012</v>
          </cell>
          <cell r="M518" t="str">
            <v>EDCT-PARKS</v>
          </cell>
          <cell r="O518" t="str">
            <v>88 BOWMORE RD(FAIRMOUNT COMMUNITY CNTR)</v>
          </cell>
          <cell r="P518">
            <v>37337</v>
          </cell>
        </row>
        <row r="519">
          <cell r="A519" t="str">
            <v>FA0518</v>
          </cell>
          <cell r="B519" t="str">
            <v>890 KING ST W-OP-S</v>
          </cell>
          <cell r="C519" t="str">
            <v>890 KING ST W-OP-S(STANLEY PARK-NORTH)</v>
          </cell>
          <cell r="D519" t="str">
            <v>FA100</v>
          </cell>
          <cell r="E519" t="str">
            <v>FACILITIES</v>
          </cell>
          <cell r="F519" t="str">
            <v>FA100-30</v>
          </cell>
          <cell r="G519" t="str">
            <v>FACILITIES - OPERATIONS</v>
          </cell>
          <cell r="H519" t="str">
            <v>BU0351</v>
          </cell>
          <cell r="I519" t="str">
            <v>FACILITIES OPERATIONS-SOUTH</v>
          </cell>
          <cell r="J519" t="str">
            <v>LOC0065</v>
          </cell>
          <cell r="K519" t="str">
            <v>OTHER LOCS:EDCT-FAC.OPERATIONS-SOUTH</v>
          </cell>
          <cell r="L519" t="str">
            <v>POR0012</v>
          </cell>
          <cell r="M519" t="str">
            <v>EDCT-PARKS</v>
          </cell>
          <cell r="O519" t="str">
            <v>890 KING ST W(STANLEY PARK-NORTH)</v>
          </cell>
          <cell r="P519">
            <v>37337</v>
          </cell>
        </row>
        <row r="520">
          <cell r="A520" t="str">
            <v>FA0519</v>
          </cell>
          <cell r="B520" t="str">
            <v>900 DUPLEX AVE-OP-S</v>
          </cell>
          <cell r="C520" t="str">
            <v>900 DUPLEX AVE-OP-S(CHATSWORTH RAVINE-BR</v>
          </cell>
          <cell r="D520" t="str">
            <v>FA100</v>
          </cell>
          <cell r="E520" t="str">
            <v>FACILITIES</v>
          </cell>
          <cell r="F520" t="str">
            <v>FA100-30</v>
          </cell>
          <cell r="G520" t="str">
            <v>FACILITIES - OPERATIONS</v>
          </cell>
          <cell r="H520" t="str">
            <v>BU0351</v>
          </cell>
          <cell r="I520" t="str">
            <v>FACILITIES OPERATIONS-SOUTH</v>
          </cell>
          <cell r="J520" t="str">
            <v>LOC0065</v>
          </cell>
          <cell r="K520" t="str">
            <v>OTHER LOCS:EDCT-FAC.OPERATIONS-SOUTH</v>
          </cell>
          <cell r="L520" t="str">
            <v>POR0012</v>
          </cell>
          <cell r="M520" t="str">
            <v>EDCT-PARKS</v>
          </cell>
          <cell r="O520" t="str">
            <v>900 DUPLEX AVE(CHATSWORTH RAVINE-BRIDGE)</v>
          </cell>
          <cell r="P520">
            <v>37337</v>
          </cell>
        </row>
        <row r="521">
          <cell r="A521" t="str">
            <v>FA0520</v>
          </cell>
          <cell r="B521" t="str">
            <v>950 DAVENPORT R-OP-S</v>
          </cell>
          <cell r="C521" t="str">
            <v>950 DAVENPORT R-OP-S(HILLCREST PARK)</v>
          </cell>
          <cell r="D521" t="str">
            <v>FA100</v>
          </cell>
          <cell r="E521" t="str">
            <v>FACILITIES</v>
          </cell>
          <cell r="F521" t="str">
            <v>FA100-30</v>
          </cell>
          <cell r="G521" t="str">
            <v>FACILITIES - OPERATIONS</v>
          </cell>
          <cell r="H521" t="str">
            <v>BU0351</v>
          </cell>
          <cell r="I521" t="str">
            <v>FACILITIES OPERATIONS-SOUTH</v>
          </cell>
          <cell r="J521" t="str">
            <v>LOC0065</v>
          </cell>
          <cell r="K521" t="str">
            <v>OTHER LOCS:EDCT-FAC.OPERATIONS-SOUTH</v>
          </cell>
          <cell r="L521" t="str">
            <v>POR0012</v>
          </cell>
          <cell r="M521" t="str">
            <v>EDCT-PARKS</v>
          </cell>
          <cell r="O521" t="str">
            <v>950 DAVENPORT R(HILLCREST PARK)</v>
          </cell>
          <cell r="P521">
            <v>37337</v>
          </cell>
        </row>
        <row r="522">
          <cell r="A522" t="str">
            <v>FA0521</v>
          </cell>
          <cell r="B522" t="str">
            <v>AD-ENERGY &amp; WASTE MA</v>
          </cell>
          <cell r="C522" t="str">
            <v>ADMIN-ENERGY &amp; WASTE MANAGEMENT</v>
          </cell>
          <cell r="D522" t="str">
            <v>FA100</v>
          </cell>
          <cell r="E522" t="str">
            <v>FACILITIES</v>
          </cell>
          <cell r="F522" t="str">
            <v>FA100-50</v>
          </cell>
          <cell r="G522" t="str">
            <v>BUSINESS &amp; STRATEGIC INNOVATIONS</v>
          </cell>
          <cell r="H522" t="str">
            <v>BU0521</v>
          </cell>
          <cell r="I522" t="str">
            <v>ENERGY &amp; WASTE MANAGEMENT</v>
          </cell>
          <cell r="J522" t="str">
            <v>LOC0001</v>
          </cell>
          <cell r="K522" t="str">
            <v>ADMIN-HEAD OFFICE</v>
          </cell>
          <cell r="L522" t="str">
            <v>POR0001</v>
          </cell>
          <cell r="M522" t="str">
            <v>BSI</v>
          </cell>
          <cell r="O522" t="str">
            <v>HEAD OFFICE</v>
          </cell>
          <cell r="P522">
            <v>37337</v>
          </cell>
        </row>
        <row r="523">
          <cell r="A523" t="str">
            <v>FA0522</v>
          </cell>
          <cell r="B523" t="str">
            <v>953 GERRARD ST -OP-S</v>
          </cell>
          <cell r="C523" t="str">
            <v>953 GERRARD ST -OP-S(PAPE AVE REC CENTRE</v>
          </cell>
          <cell r="D523" t="str">
            <v>FA100</v>
          </cell>
          <cell r="E523" t="str">
            <v>FACILITIES</v>
          </cell>
          <cell r="F523" t="str">
            <v>FA100-30</v>
          </cell>
          <cell r="G523" t="str">
            <v>FACILITIES - OPERATIONS</v>
          </cell>
          <cell r="H523" t="str">
            <v>BU0351</v>
          </cell>
          <cell r="I523" t="str">
            <v>FACILITIES OPERATIONS-SOUTH</v>
          </cell>
          <cell r="J523" t="str">
            <v>LOC0065</v>
          </cell>
          <cell r="K523" t="str">
            <v>OTHER LOCS:EDCT-FAC.OPERATIONS-SOUTH</v>
          </cell>
          <cell r="L523" t="str">
            <v>POR0012</v>
          </cell>
          <cell r="M523" t="str">
            <v>EDCT-PARKS</v>
          </cell>
          <cell r="O523" t="str">
            <v>953 GERRARD ST (PAPE AVE REC CENTRE)</v>
          </cell>
          <cell r="P523">
            <v>37337</v>
          </cell>
        </row>
        <row r="524">
          <cell r="A524" t="str">
            <v>FA0523</v>
          </cell>
          <cell r="B524" t="str">
            <v>16 NORWOOD RD-OP-S</v>
          </cell>
          <cell r="C524" t="str">
            <v>16 NORWOOD RD-OP-S(NORWOOD PARK)</v>
          </cell>
          <cell r="D524" t="str">
            <v>FA100</v>
          </cell>
          <cell r="E524" t="str">
            <v>FACILITIES</v>
          </cell>
          <cell r="F524" t="str">
            <v>FA100-30</v>
          </cell>
          <cell r="G524" t="str">
            <v>FACILITIES - OPERATIONS</v>
          </cell>
          <cell r="H524" t="str">
            <v>BU0351</v>
          </cell>
          <cell r="I524" t="str">
            <v>FACILITIES OPERATIONS-SOUTH</v>
          </cell>
          <cell r="J524" t="str">
            <v>LOC0065</v>
          </cell>
          <cell r="K524" t="str">
            <v>OTHER LOCS:EDCT-FAC.OPERATIONS-SOUTH</v>
          </cell>
          <cell r="L524" t="str">
            <v>POR0012</v>
          </cell>
          <cell r="M524" t="str">
            <v>EDCT-PARKS</v>
          </cell>
          <cell r="O524" t="str">
            <v>16 NORWOOD RD(NORWOOD PARK)</v>
          </cell>
          <cell r="P524">
            <v>37337</v>
          </cell>
        </row>
        <row r="525">
          <cell r="A525" t="str">
            <v>FA0524</v>
          </cell>
          <cell r="B525" t="str">
            <v>RES PROPS:F&amp;RE-OP-S</v>
          </cell>
          <cell r="C525" t="str">
            <v>RESIDENTIAL PROPERTIES:F&amp;RE-OP-S</v>
          </cell>
          <cell r="D525" t="str">
            <v>FA100</v>
          </cell>
          <cell r="E525" t="str">
            <v>FACILITIES</v>
          </cell>
          <cell r="F525" t="str">
            <v>FA100-30</v>
          </cell>
          <cell r="G525" t="str">
            <v>FACILITIES - OPERATIONS</v>
          </cell>
          <cell r="H525" t="str">
            <v>BU0351</v>
          </cell>
          <cell r="I525" t="str">
            <v>FACILITIES OPERATIONS-SOUTH</v>
          </cell>
          <cell r="J525" t="str">
            <v>LOC0303</v>
          </cell>
          <cell r="K525" t="str">
            <v>RESIDENTIAL PROPERTIES:F&amp;RE-FAC.OPS</v>
          </cell>
          <cell r="L525" t="str">
            <v>POR0013</v>
          </cell>
          <cell r="M525" t="str">
            <v>FAC.OPERATIONS</v>
          </cell>
          <cell r="O525" t="str">
            <v>RESIDENTIAL PROPERTIES</v>
          </cell>
          <cell r="P525">
            <v>37427</v>
          </cell>
        </row>
        <row r="526">
          <cell r="A526" t="str">
            <v>FA0525</v>
          </cell>
          <cell r="B526" t="str">
            <v>CLG-ENERGY &amp; WASTE M</v>
          </cell>
          <cell r="C526" t="str">
            <v>CLEARING-ENERGY &amp; WASTE MANAGEMENT</v>
          </cell>
          <cell r="D526" t="str">
            <v>FA100</v>
          </cell>
          <cell r="E526" t="str">
            <v>FACILITIES</v>
          </cell>
          <cell r="F526" t="str">
            <v>FA100-50</v>
          </cell>
          <cell r="G526" t="str">
            <v>BUSINESS &amp; STRATEGIC INNOVATIONS</v>
          </cell>
          <cell r="H526" t="str">
            <v>BU0521</v>
          </cell>
          <cell r="I526" t="str">
            <v>ENERGY &amp; WASTE MANAGEMENT</v>
          </cell>
          <cell r="J526" t="str">
            <v>LOC0003</v>
          </cell>
          <cell r="K526" t="str">
            <v>CLEARING-HEAD OFFICE</v>
          </cell>
          <cell r="L526" t="str">
            <v>POR0001</v>
          </cell>
          <cell r="M526" t="str">
            <v>BSI</v>
          </cell>
          <cell r="O526" t="str">
            <v>HEAD OFFICE</v>
          </cell>
          <cell r="P526">
            <v>37337</v>
          </cell>
        </row>
        <row r="527">
          <cell r="A527" t="str">
            <v>FA0526</v>
          </cell>
          <cell r="B527" t="str">
            <v>21 PARK RD-OPS-S</v>
          </cell>
          <cell r="C527" t="str">
            <v>21 PARK RD-OPS-S (CNS-SHELTER)</v>
          </cell>
          <cell r="D527" t="str">
            <v>FA100</v>
          </cell>
          <cell r="E527" t="str">
            <v>FACILITIES</v>
          </cell>
          <cell r="F527" t="str">
            <v>FA100-30</v>
          </cell>
          <cell r="G527" t="str">
            <v>FACILITIES - OPERATIONS</v>
          </cell>
          <cell r="H527" t="str">
            <v>BU0351</v>
          </cell>
          <cell r="I527" t="str">
            <v>FACILITIES OPERATIONS-SOUTH</v>
          </cell>
          <cell r="J527" t="str">
            <v>LOC0088</v>
          </cell>
          <cell r="K527" t="str">
            <v>HERITAGE BUILDINGS-OPS-SOUTH</v>
          </cell>
          <cell r="L527" t="str">
            <v>POR0005</v>
          </cell>
          <cell r="M527" t="str">
            <v>CNS-SHELTER &amp; HOUSING</v>
          </cell>
          <cell r="O527" t="str">
            <v>21 PARK RD (SOCIAL SERVICES OFFICE)</v>
          </cell>
          <cell r="P527">
            <v>37337</v>
          </cell>
        </row>
        <row r="528">
          <cell r="A528" t="str">
            <v>FA0527</v>
          </cell>
          <cell r="B528" t="str">
            <v>399 WEST MALL-OPS-W</v>
          </cell>
          <cell r="C528" t="str">
            <v>399 WEST MALL-OPS-W (ETOBICOKE CIVIC)</v>
          </cell>
          <cell r="D528" t="str">
            <v>FA100</v>
          </cell>
          <cell r="E528" t="str">
            <v>FACILITIES</v>
          </cell>
          <cell r="F528" t="str">
            <v>FA100-30</v>
          </cell>
          <cell r="G528" t="str">
            <v>FACILITIES - OPERATIONS</v>
          </cell>
          <cell r="H528" t="str">
            <v>BU0361</v>
          </cell>
          <cell r="I528" t="str">
            <v>FACILITIES OPERATIONS-WEST</v>
          </cell>
          <cell r="J528" t="str">
            <v>LOC0031</v>
          </cell>
          <cell r="K528" t="str">
            <v>CIVIC CENTRE-OPS-WEST</v>
          </cell>
          <cell r="L528" t="str">
            <v>POR0009</v>
          </cell>
          <cell r="M528" t="str">
            <v xml:space="preserve">CORPORATE </v>
          </cell>
          <cell r="O528" t="str">
            <v>399 WEST MALL (ETOBICOKE CIVIC CENTRE)</v>
          </cell>
          <cell r="P528">
            <v>37337</v>
          </cell>
        </row>
        <row r="529">
          <cell r="A529" t="str">
            <v>FA0528</v>
          </cell>
          <cell r="B529" t="str">
            <v>2700 EGLINTON W-OP-W</v>
          </cell>
          <cell r="C529" t="str">
            <v>2700 EGLINTON W-OPS-W (YORK CIVIC CNTR)</v>
          </cell>
          <cell r="D529" t="str">
            <v>FA100</v>
          </cell>
          <cell r="E529" t="str">
            <v>FACILITIES</v>
          </cell>
          <cell r="F529" t="str">
            <v>FA100-30</v>
          </cell>
          <cell r="G529" t="str">
            <v>FACILITIES - OPERATIONS</v>
          </cell>
          <cell r="H529" t="str">
            <v>BU0361</v>
          </cell>
          <cell r="I529" t="str">
            <v>FACILITIES OPERATIONS-WEST</v>
          </cell>
          <cell r="J529" t="str">
            <v>LOC0031</v>
          </cell>
          <cell r="K529" t="str">
            <v>CIVIC CENTRE-OPS-WEST</v>
          </cell>
          <cell r="L529" t="str">
            <v>POR0009</v>
          </cell>
          <cell r="M529" t="str">
            <v xml:space="preserve">CORPORATE </v>
          </cell>
          <cell r="O529" t="str">
            <v>2700 EGLINTON W (YORK CIVIC CENTRE)</v>
          </cell>
          <cell r="P529">
            <v>37337</v>
          </cell>
        </row>
        <row r="530">
          <cell r="A530" t="str">
            <v>FA0529</v>
          </cell>
          <cell r="B530" t="str">
            <v>SMALL CAPITAL-OPS-WE</v>
          </cell>
          <cell r="C530" t="str">
            <v>SMALL CAPITAL-OPS-WEST</v>
          </cell>
          <cell r="D530" t="str">
            <v>FA100</v>
          </cell>
          <cell r="E530" t="str">
            <v>FACILITIES</v>
          </cell>
          <cell r="F530" t="str">
            <v>FA100-30</v>
          </cell>
          <cell r="G530" t="str">
            <v>FACILITIES - OPERATIONS</v>
          </cell>
          <cell r="H530" t="str">
            <v>BU0361</v>
          </cell>
          <cell r="I530" t="str">
            <v>FACILITIES OPERATIONS-WEST</v>
          </cell>
          <cell r="J530" t="str">
            <v>LOC0195</v>
          </cell>
          <cell r="K530" t="str">
            <v>SMALL CAPITAL</v>
          </cell>
          <cell r="L530" t="str">
            <v>POR0013</v>
          </cell>
          <cell r="M530" t="str">
            <v>FAC.OPERATIONS</v>
          </cell>
          <cell r="O530" t="str">
            <v>DISTRICT OFFICE</v>
          </cell>
          <cell r="P530">
            <v>37337</v>
          </cell>
        </row>
        <row r="531">
          <cell r="A531" t="str">
            <v>FA0530</v>
          </cell>
          <cell r="B531" t="str">
            <v>209/211 MAVETY-OPS-W</v>
          </cell>
          <cell r="C531" t="str">
            <v>209/211 MAVETY-OPS-W (POLICE DIV.11)</v>
          </cell>
          <cell r="D531" t="str">
            <v>FA100</v>
          </cell>
          <cell r="E531" t="str">
            <v>FACILITIES</v>
          </cell>
          <cell r="F531" t="str">
            <v>FA100-30</v>
          </cell>
          <cell r="G531" t="str">
            <v>FACILITIES - OPERATIONS</v>
          </cell>
          <cell r="H531" t="str">
            <v>BU0361</v>
          </cell>
          <cell r="I531" t="str">
            <v>FACILITIES OPERATIONS-WEST</v>
          </cell>
          <cell r="J531" t="str">
            <v>LOC0115</v>
          </cell>
          <cell r="K531" t="str">
            <v>POLICE FACILITIES(2 DIVISIONAL)-OPS-WEST</v>
          </cell>
          <cell r="L531" t="str">
            <v>POR0016</v>
          </cell>
          <cell r="M531" t="str">
            <v>POLICE</v>
          </cell>
          <cell r="O531" t="str">
            <v>209/211 MAVETY (POLICE DIV.11)</v>
          </cell>
          <cell r="P531">
            <v>37337</v>
          </cell>
        </row>
        <row r="532">
          <cell r="A532" t="str">
            <v>FA0531</v>
          </cell>
          <cell r="B532" t="str">
            <v>200 TRETHEWEY-OPS-W</v>
          </cell>
          <cell r="C532" t="str">
            <v>200 TRETHEWEY-OPS-W (POLICE DIV.12)</v>
          </cell>
          <cell r="D532" t="str">
            <v>FA100</v>
          </cell>
          <cell r="E532" t="str">
            <v>FACILITIES</v>
          </cell>
          <cell r="F532" t="str">
            <v>FA100-30</v>
          </cell>
          <cell r="G532" t="str">
            <v>FACILITIES - OPERATIONS</v>
          </cell>
          <cell r="H532" t="str">
            <v>BU0361</v>
          </cell>
          <cell r="I532" t="str">
            <v>FACILITIES OPERATIONS-WEST</v>
          </cell>
          <cell r="J532" t="str">
            <v>LOC0115</v>
          </cell>
          <cell r="K532" t="str">
            <v>POLICE FACILITIES(2 DIVISIONAL)-OPS-WEST</v>
          </cell>
          <cell r="L532" t="str">
            <v>POR0016</v>
          </cell>
          <cell r="M532" t="str">
            <v>POLICE</v>
          </cell>
          <cell r="O532" t="str">
            <v>200 TRETHEWEY (POLICE DIV.12)</v>
          </cell>
          <cell r="P532">
            <v>37337</v>
          </cell>
        </row>
        <row r="533">
          <cell r="A533" t="str">
            <v>FA0532</v>
          </cell>
          <cell r="B533" t="str">
            <v>1435 EGLINTON W-OP-W</v>
          </cell>
          <cell r="C533" t="str">
            <v>1435 EGLINTON W-OPS-W (POLICE DIV.13)</v>
          </cell>
          <cell r="D533" t="str">
            <v>FA100</v>
          </cell>
          <cell r="E533" t="str">
            <v>FACILITIES</v>
          </cell>
          <cell r="F533" t="str">
            <v>FA100-30</v>
          </cell>
          <cell r="G533" t="str">
            <v>FACILITIES - OPERATIONS</v>
          </cell>
          <cell r="H533" t="str">
            <v>BU0361</v>
          </cell>
          <cell r="I533" t="str">
            <v>FACILITIES OPERATIONS-WEST</v>
          </cell>
          <cell r="J533" t="str">
            <v>LOC0115</v>
          </cell>
          <cell r="K533" t="str">
            <v>POLICE FACILITIES(2 DIVISIONAL)-OPS-WEST</v>
          </cell>
          <cell r="L533" t="str">
            <v>POR0016</v>
          </cell>
          <cell r="M533" t="str">
            <v>POLICE</v>
          </cell>
          <cell r="O533" t="str">
            <v>1435 EGLINTON W (POLICE DIV.13)</v>
          </cell>
          <cell r="P533">
            <v>37337</v>
          </cell>
        </row>
        <row r="534">
          <cell r="A534" t="str">
            <v>FA0533</v>
          </cell>
          <cell r="B534" t="str">
            <v>150 HARRISON ST-OP-W</v>
          </cell>
          <cell r="C534" t="str">
            <v>150 HARRISON ST-OPS-W (POLICE DIV.14)</v>
          </cell>
          <cell r="D534" t="str">
            <v>FA100</v>
          </cell>
          <cell r="E534" t="str">
            <v>FACILITIES</v>
          </cell>
          <cell r="F534" t="str">
            <v>FA100-30</v>
          </cell>
          <cell r="G534" t="str">
            <v>FACILITIES - OPERATIONS</v>
          </cell>
          <cell r="H534" t="str">
            <v>BU0361</v>
          </cell>
          <cell r="I534" t="str">
            <v>FACILITIES OPERATIONS-WEST</v>
          </cell>
          <cell r="J534" t="str">
            <v>LOC0115</v>
          </cell>
          <cell r="K534" t="str">
            <v>POLICE FACILITIES(2 DIVISIONAL)-OPS-WEST</v>
          </cell>
          <cell r="L534" t="str">
            <v>POR0016</v>
          </cell>
          <cell r="M534" t="str">
            <v>POLICE</v>
          </cell>
          <cell r="O534" t="str">
            <v>150 HARRISON ST (POLICE DIV.14)</v>
          </cell>
          <cell r="P534">
            <v>37337</v>
          </cell>
        </row>
        <row r="535">
          <cell r="A535" t="str">
            <v>FA0534</v>
          </cell>
          <cell r="B535" t="str">
            <v>8 MANITOBA DR-OP-W</v>
          </cell>
          <cell r="C535" t="str">
            <v>8 MANITOBA EX-PLACE-OP-W (POLICE DIV.15)</v>
          </cell>
          <cell r="D535" t="str">
            <v>FA100</v>
          </cell>
          <cell r="E535" t="str">
            <v>FACILITIES</v>
          </cell>
          <cell r="F535" t="str">
            <v>FA100-30</v>
          </cell>
          <cell r="G535" t="str">
            <v>FACILITIES - OPERATIONS</v>
          </cell>
          <cell r="H535" t="str">
            <v>BU0361</v>
          </cell>
          <cell r="I535" t="str">
            <v>FACILITIES OPERATIONS-WEST</v>
          </cell>
          <cell r="J535" t="str">
            <v>LOC0115</v>
          </cell>
          <cell r="K535" t="str">
            <v>POLICE FACILITIES(2 DIVISIONAL)-OPS-WEST</v>
          </cell>
          <cell r="L535" t="str">
            <v>POR0016</v>
          </cell>
          <cell r="M535" t="str">
            <v>POLICE</v>
          </cell>
          <cell r="O535" t="str">
            <v>8 MANITOBA EX-PLACE (POLICE DIV.15)</v>
          </cell>
          <cell r="P535">
            <v>37337</v>
          </cell>
        </row>
        <row r="536">
          <cell r="A536" t="str">
            <v>FA0535</v>
          </cell>
          <cell r="B536" t="str">
            <v>791 ISLINGTON-OPS-W</v>
          </cell>
          <cell r="C536" t="str">
            <v>791 ISLINGTON AVE-OPS-W (POLICE DIV.21)</v>
          </cell>
          <cell r="D536" t="str">
            <v>FA100</v>
          </cell>
          <cell r="E536" t="str">
            <v>FACILITIES</v>
          </cell>
          <cell r="F536" t="str">
            <v>FA100-30</v>
          </cell>
          <cell r="G536" t="str">
            <v>FACILITIES - OPERATIONS</v>
          </cell>
          <cell r="H536" t="str">
            <v>BU0361</v>
          </cell>
          <cell r="I536" t="str">
            <v>FACILITIES OPERATIONS-WEST</v>
          </cell>
          <cell r="J536" t="str">
            <v>LOC0115</v>
          </cell>
          <cell r="K536" t="str">
            <v>POLICE FACILITIES(2 DIVISIONAL)-OPS-WEST</v>
          </cell>
          <cell r="L536" t="str">
            <v>POR0016</v>
          </cell>
          <cell r="M536" t="str">
            <v>POLICE</v>
          </cell>
          <cell r="O536" t="str">
            <v>791 ISLINGTON AVE (POLICE DIV.21)</v>
          </cell>
          <cell r="P536">
            <v>37337</v>
          </cell>
        </row>
        <row r="537">
          <cell r="A537" t="str">
            <v>FA0536</v>
          </cell>
          <cell r="B537" t="str">
            <v>3699 BLOOR W-OPS-W</v>
          </cell>
          <cell r="C537" t="str">
            <v>3699 BLOOR ST W-OPS-W (POLICE DIV.22)</v>
          </cell>
          <cell r="D537" t="str">
            <v>FA100</v>
          </cell>
          <cell r="E537" t="str">
            <v>FACILITIES</v>
          </cell>
          <cell r="F537" t="str">
            <v>FA100-30</v>
          </cell>
          <cell r="G537" t="str">
            <v>FACILITIES - OPERATIONS</v>
          </cell>
          <cell r="H537" t="str">
            <v>BU0361</v>
          </cell>
          <cell r="I537" t="str">
            <v>FACILITIES OPERATIONS-WEST</v>
          </cell>
          <cell r="J537" t="str">
            <v>LOC0115</v>
          </cell>
          <cell r="K537" t="str">
            <v>POLICE FACILITIES(2 DIVISIONAL)-OPS-WEST</v>
          </cell>
          <cell r="L537" t="str">
            <v>POR0016</v>
          </cell>
          <cell r="M537" t="str">
            <v>POLICE</v>
          </cell>
          <cell r="O537" t="str">
            <v>3699 BLOOR ST W (POLICE DIV.22)</v>
          </cell>
          <cell r="P537">
            <v>37337</v>
          </cell>
        </row>
        <row r="538">
          <cell r="A538" t="str">
            <v>FA0537</v>
          </cell>
          <cell r="B538" t="str">
            <v>2126 KIPLING-OPS-W</v>
          </cell>
          <cell r="C538" t="str">
            <v>2126 KIPLING AVE-OPS-W (POLICE DIV.23)</v>
          </cell>
          <cell r="D538" t="str">
            <v>FA100</v>
          </cell>
          <cell r="E538" t="str">
            <v>FACILITIES</v>
          </cell>
          <cell r="F538" t="str">
            <v>FA100-30</v>
          </cell>
          <cell r="G538" t="str">
            <v>FACILITIES - OPERATIONS</v>
          </cell>
          <cell r="H538" t="str">
            <v>BU0361</v>
          </cell>
          <cell r="I538" t="str">
            <v>FACILITIES OPERATIONS-WEST</v>
          </cell>
          <cell r="J538" t="str">
            <v>LOC0115</v>
          </cell>
          <cell r="K538" t="str">
            <v>POLICE FACILITIES(2 DIVISIONAL)-OPS-WEST</v>
          </cell>
          <cell r="L538" t="str">
            <v>POR0016</v>
          </cell>
          <cell r="M538" t="str">
            <v>POLICE</v>
          </cell>
          <cell r="O538" t="str">
            <v>2126 KIPLING AVE (POLICE DIV.23)</v>
          </cell>
          <cell r="P538">
            <v>37337</v>
          </cell>
        </row>
        <row r="539">
          <cell r="A539" t="str">
            <v>FA0538</v>
          </cell>
          <cell r="B539" t="str">
            <v>40 NORFINCH DR-OPS-W</v>
          </cell>
          <cell r="C539" t="str">
            <v>40 NORFINCH DR-OPS-W (POLICE DIV.31)</v>
          </cell>
          <cell r="D539" t="str">
            <v>FA100</v>
          </cell>
          <cell r="E539" t="str">
            <v>FACILITIES</v>
          </cell>
          <cell r="F539" t="str">
            <v>FA100-30</v>
          </cell>
          <cell r="G539" t="str">
            <v>FACILITIES - OPERATIONS</v>
          </cell>
          <cell r="H539" t="str">
            <v>BU0361</v>
          </cell>
          <cell r="I539" t="str">
            <v>FACILITIES OPERATIONS-WEST</v>
          </cell>
          <cell r="J539" t="str">
            <v>LOC0115</v>
          </cell>
          <cell r="K539" t="str">
            <v>POLICE FACILITIES(2 DIVISIONAL)-OPS-WEST</v>
          </cell>
          <cell r="L539" t="str">
            <v>POR0016</v>
          </cell>
          <cell r="M539" t="str">
            <v>POLICE</v>
          </cell>
          <cell r="O539" t="str">
            <v>40 NORFINCH DR (POLICE DIV.31)</v>
          </cell>
          <cell r="P539">
            <v>37337</v>
          </cell>
        </row>
        <row r="540">
          <cell r="A540" t="str">
            <v>FA0539</v>
          </cell>
          <cell r="B540" t="str">
            <v>30 ELLERSLIE-OPS-W</v>
          </cell>
          <cell r="C540" t="str">
            <v>30 ELLERSLIE AVE-OPS-W (POLICE DIV.32)</v>
          </cell>
          <cell r="D540" t="str">
            <v>FA100</v>
          </cell>
          <cell r="E540" t="str">
            <v>FACILITIES</v>
          </cell>
          <cell r="F540" t="str">
            <v>FA100-30</v>
          </cell>
          <cell r="G540" t="str">
            <v>FACILITIES - OPERATIONS</v>
          </cell>
          <cell r="H540" t="str">
            <v>BU0361</v>
          </cell>
          <cell r="I540" t="str">
            <v>FACILITIES OPERATIONS-WEST</v>
          </cell>
          <cell r="J540" t="str">
            <v>LOC0115</v>
          </cell>
          <cell r="K540" t="str">
            <v>POLICE FACILITIES(2 DIVISIONAL)-OPS-WEST</v>
          </cell>
          <cell r="L540" t="str">
            <v>POR0016</v>
          </cell>
          <cell r="M540" t="str">
            <v>POLICE</v>
          </cell>
          <cell r="O540" t="str">
            <v>30 ELLERSLIE AVE (POLICE DIV.32)</v>
          </cell>
          <cell r="P540">
            <v>37337</v>
          </cell>
        </row>
        <row r="541">
          <cell r="A541" t="str">
            <v>FA0540</v>
          </cell>
          <cell r="B541" t="str">
            <v>50 UPJOHN RD-OPS-W</v>
          </cell>
          <cell r="C541" t="str">
            <v>50 UPJOHN RD-OPS-W (POLICE DIV.33)</v>
          </cell>
          <cell r="D541" t="str">
            <v>FA100</v>
          </cell>
          <cell r="E541" t="str">
            <v>FACILITIES</v>
          </cell>
          <cell r="F541" t="str">
            <v>FA100-30</v>
          </cell>
          <cell r="G541" t="str">
            <v>FACILITIES - OPERATIONS</v>
          </cell>
          <cell r="H541" t="str">
            <v>BU0361</v>
          </cell>
          <cell r="I541" t="str">
            <v>FACILITIES OPERATIONS-WEST</v>
          </cell>
          <cell r="J541" t="str">
            <v>LOC0115</v>
          </cell>
          <cell r="K541" t="str">
            <v>POLICE FACILITIES(2 DIVISIONAL)-OPS-WEST</v>
          </cell>
          <cell r="L541" t="str">
            <v>POR0016</v>
          </cell>
          <cell r="M541" t="str">
            <v>POLICE</v>
          </cell>
          <cell r="O541" t="str">
            <v>50 UPJOHN RD (POLICE DIV.33)</v>
          </cell>
          <cell r="P541">
            <v>37337</v>
          </cell>
        </row>
        <row r="542">
          <cell r="A542" t="str">
            <v>FA0541</v>
          </cell>
          <cell r="B542" t="str">
            <v>2222 EGLINTON E-OP-W</v>
          </cell>
          <cell r="C542" t="str">
            <v>2222 EGLINTON AVE E-OPS-W (POLICE DIV.41)</v>
          </cell>
          <cell r="D542" t="str">
            <v>FA100</v>
          </cell>
          <cell r="E542" t="str">
            <v>FACILITIES</v>
          </cell>
          <cell r="F542" t="str">
            <v>FA100-30</v>
          </cell>
          <cell r="G542" t="str">
            <v>FACILITIES - OPERATIONS</v>
          </cell>
          <cell r="H542" t="str">
            <v>BU0361</v>
          </cell>
          <cell r="I542" t="str">
            <v>FACILITIES OPERATIONS-WEST</v>
          </cell>
          <cell r="J542" t="str">
            <v>LOC0115</v>
          </cell>
          <cell r="K542" t="str">
            <v>POLICE FACILITIES(2 DIVISIONAL)-OPS-WEST</v>
          </cell>
          <cell r="L542" t="str">
            <v>POR0016</v>
          </cell>
          <cell r="M542" t="str">
            <v>POLICE</v>
          </cell>
          <cell r="O542" t="str">
            <v>2222 EGLINTON AVE E (POLICE DIV.41)</v>
          </cell>
          <cell r="P542">
            <v>37337</v>
          </cell>
        </row>
        <row r="543">
          <cell r="A543" t="str">
            <v>FA0542</v>
          </cell>
          <cell r="B543" t="str">
            <v>242 MILNER AVE-OPS-W</v>
          </cell>
          <cell r="C543" t="str">
            <v>242 MILNER AVE-OPS-W (POLICE DIV.42)</v>
          </cell>
          <cell r="D543" t="str">
            <v>FA100</v>
          </cell>
          <cell r="E543" t="str">
            <v>FACILITIES</v>
          </cell>
          <cell r="F543" t="str">
            <v>FA100-30</v>
          </cell>
          <cell r="G543" t="str">
            <v>FACILITIES - OPERATIONS</v>
          </cell>
          <cell r="H543" t="str">
            <v>BU0361</v>
          </cell>
          <cell r="I543" t="str">
            <v>FACILITIES OPERATIONS-WEST</v>
          </cell>
          <cell r="J543" t="str">
            <v>LOC0115</v>
          </cell>
          <cell r="K543" t="str">
            <v>POLICE FACILITIES(2 DIVISIONAL)-OPS-WEST</v>
          </cell>
          <cell r="L543" t="str">
            <v>POR0016</v>
          </cell>
          <cell r="M543" t="str">
            <v>POLICE</v>
          </cell>
          <cell r="O543" t="str">
            <v>242 MILNER AVE (POLICE DIV.42)</v>
          </cell>
          <cell r="P543">
            <v>37337</v>
          </cell>
        </row>
        <row r="544">
          <cell r="A544" t="str">
            <v>FA0543</v>
          </cell>
          <cell r="B544" t="str">
            <v>4040 LAWRENCE E-OP-W</v>
          </cell>
          <cell r="C544" t="str">
            <v>4040 LAWRENCE E-OP-W(POLICE DIV.42-SUB)</v>
          </cell>
          <cell r="D544" t="str">
            <v>FA100</v>
          </cell>
          <cell r="E544" t="str">
            <v>FACILITIES</v>
          </cell>
          <cell r="F544" t="str">
            <v>FA100-30</v>
          </cell>
          <cell r="G544" t="str">
            <v>FACILITIES - OPERATIONS</v>
          </cell>
          <cell r="H544" t="str">
            <v>BU0361</v>
          </cell>
          <cell r="I544" t="str">
            <v>FACILITIES OPERATIONS-WEST</v>
          </cell>
          <cell r="J544" t="str">
            <v>LOC0115</v>
          </cell>
          <cell r="K544" t="str">
            <v>POLICE FACILITIES(2 DIVISIONAL)-OPS-WEST</v>
          </cell>
          <cell r="L544" t="str">
            <v>POR0016</v>
          </cell>
          <cell r="M544" t="str">
            <v>POLICE</v>
          </cell>
          <cell r="O544" t="str">
            <v>4040 LAWRENCE E(POLICE DIV.42-SUB)</v>
          </cell>
          <cell r="P544">
            <v>37337</v>
          </cell>
        </row>
        <row r="545">
          <cell r="A545" t="str">
            <v>FA0544</v>
          </cell>
          <cell r="B545" t="str">
            <v>30 REGENT ST-OPS-W</v>
          </cell>
          <cell r="C545" t="str">
            <v>30 REGENT ST-OPS-W (POLICE DIV.51)</v>
          </cell>
          <cell r="D545" t="str">
            <v>FA100</v>
          </cell>
          <cell r="E545" t="str">
            <v>FACILITIES</v>
          </cell>
          <cell r="F545" t="str">
            <v>FA100-30</v>
          </cell>
          <cell r="G545" t="str">
            <v>FACILITIES - OPERATIONS</v>
          </cell>
          <cell r="H545" t="str">
            <v>BU0361</v>
          </cell>
          <cell r="I545" t="str">
            <v>FACILITIES OPERATIONS-WEST</v>
          </cell>
          <cell r="J545" t="str">
            <v>LOC0115</v>
          </cell>
          <cell r="K545" t="str">
            <v>POLICE FACILITIES(2 DIVISIONAL)-OPS-WEST</v>
          </cell>
          <cell r="L545" t="str">
            <v>POR0016</v>
          </cell>
          <cell r="M545" t="str">
            <v>POLICE</v>
          </cell>
          <cell r="O545" t="str">
            <v>30 REGENT ST (POLICE DIV.51)</v>
          </cell>
          <cell r="P545">
            <v>37337</v>
          </cell>
        </row>
        <row r="546">
          <cell r="A546" t="str">
            <v>FA0545</v>
          </cell>
          <cell r="B546" t="str">
            <v>255 DUNDAS W-OPS-W</v>
          </cell>
          <cell r="C546" t="str">
            <v>255 DUNDAS ST W-OPS-W (POLICE DIV.52)</v>
          </cell>
          <cell r="D546" t="str">
            <v>FA100</v>
          </cell>
          <cell r="E546" t="str">
            <v>FACILITIES</v>
          </cell>
          <cell r="F546" t="str">
            <v>FA100-30</v>
          </cell>
          <cell r="G546" t="str">
            <v>FACILITIES - OPERATIONS</v>
          </cell>
          <cell r="H546" t="str">
            <v>BU0361</v>
          </cell>
          <cell r="I546" t="str">
            <v>FACILITIES OPERATIONS-WEST</v>
          </cell>
          <cell r="J546" t="str">
            <v>LOC0115</v>
          </cell>
          <cell r="K546" t="str">
            <v>POLICE FACILITIES(2 DIVISIONAL)-OPS-WEST</v>
          </cell>
          <cell r="L546" t="str">
            <v>POR0016</v>
          </cell>
          <cell r="M546" t="str">
            <v>POLICE</v>
          </cell>
          <cell r="O546" t="str">
            <v>255 DUNDAS ST W (POLICE DIV.52)</v>
          </cell>
          <cell r="P546">
            <v>37337</v>
          </cell>
        </row>
        <row r="547">
          <cell r="A547" t="str">
            <v>FA0546</v>
          </cell>
          <cell r="B547" t="str">
            <v>75 EGLINTON W-OPS-W</v>
          </cell>
          <cell r="C547" t="str">
            <v>75 EGLINTON W-OPS-W (POLICE DIV.53)</v>
          </cell>
          <cell r="D547" t="str">
            <v>FA100</v>
          </cell>
          <cell r="E547" t="str">
            <v>FACILITIES</v>
          </cell>
          <cell r="F547" t="str">
            <v>FA100-30</v>
          </cell>
          <cell r="G547" t="str">
            <v>FACILITIES - OPERATIONS</v>
          </cell>
          <cell r="H547" t="str">
            <v>BU0361</v>
          </cell>
          <cell r="I547" t="str">
            <v>FACILITIES OPERATIONS-WEST</v>
          </cell>
          <cell r="J547" t="str">
            <v>LOC0115</v>
          </cell>
          <cell r="K547" t="str">
            <v>POLICE FACILITIES(2 DIVISIONAL)-OPS-WEST</v>
          </cell>
          <cell r="L547" t="str">
            <v>POR0016</v>
          </cell>
          <cell r="M547" t="str">
            <v>POLICE</v>
          </cell>
          <cell r="O547" t="str">
            <v>75 EGLINTON W (POLICE DIV.53)</v>
          </cell>
          <cell r="P547">
            <v>37337</v>
          </cell>
        </row>
        <row r="548">
          <cell r="A548" t="str">
            <v>FA0547</v>
          </cell>
          <cell r="B548" t="str">
            <v>41 CRANFIELD-OPS-W</v>
          </cell>
          <cell r="C548" t="str">
            <v>41 CRANFIELD RD-OPS-W (POLICE DIV.54)</v>
          </cell>
          <cell r="D548" t="str">
            <v>FA100</v>
          </cell>
          <cell r="E548" t="str">
            <v>FACILITIES</v>
          </cell>
          <cell r="F548" t="str">
            <v>FA100-30</v>
          </cell>
          <cell r="G548" t="str">
            <v>FACILITIES - OPERATIONS</v>
          </cell>
          <cell r="H548" t="str">
            <v>BU0361</v>
          </cell>
          <cell r="I548" t="str">
            <v>FACILITIES OPERATIONS-WEST</v>
          </cell>
          <cell r="J548" t="str">
            <v>LOC0115</v>
          </cell>
          <cell r="K548" t="str">
            <v>POLICE FACILITIES(2 DIVISIONAL)-OPS-WEST</v>
          </cell>
          <cell r="L548" t="str">
            <v>POR0016</v>
          </cell>
          <cell r="M548" t="str">
            <v>POLICE</v>
          </cell>
          <cell r="O548" t="str">
            <v>41 CRANFIELD RD (POLICE DIV.54)</v>
          </cell>
          <cell r="P548">
            <v>37337</v>
          </cell>
        </row>
        <row r="549">
          <cell r="A549" t="str">
            <v>FA0548</v>
          </cell>
          <cell r="B549" t="str">
            <v>101 COXWELL-OPS-W</v>
          </cell>
          <cell r="C549" t="str">
            <v>101 COXWELL AVE-OPS-W (POLICE DIV.55)</v>
          </cell>
          <cell r="D549" t="str">
            <v>FA100</v>
          </cell>
          <cell r="E549" t="str">
            <v>FACILITIES</v>
          </cell>
          <cell r="F549" t="str">
            <v>FA100-30</v>
          </cell>
          <cell r="G549" t="str">
            <v>FACILITIES - OPERATIONS</v>
          </cell>
          <cell r="H549" t="str">
            <v>BU0361</v>
          </cell>
          <cell r="I549" t="str">
            <v>FACILITIES OPERATIONS-WEST</v>
          </cell>
          <cell r="J549" t="str">
            <v>LOC0115</v>
          </cell>
          <cell r="K549" t="str">
            <v>POLICE FACILITIES(2 DIVISIONAL)-OPS-WEST</v>
          </cell>
          <cell r="L549" t="str">
            <v>POR0016</v>
          </cell>
          <cell r="M549" t="str">
            <v>POLICE</v>
          </cell>
          <cell r="O549" t="str">
            <v>101 COXWELL AVE (POLICE DIV.55)</v>
          </cell>
          <cell r="P549">
            <v>37337</v>
          </cell>
        </row>
        <row r="550">
          <cell r="A550" t="str">
            <v>FA0549</v>
          </cell>
          <cell r="B550" t="str">
            <v>35 STRACHAN-OPS-W</v>
          </cell>
          <cell r="C550" t="str">
            <v>35 STRACHAN-OPS-W (POLICE CENT.GARAGE)</v>
          </cell>
          <cell r="D550" t="str">
            <v>FA100</v>
          </cell>
          <cell r="E550" t="str">
            <v>FACILITIES</v>
          </cell>
          <cell r="F550" t="str">
            <v>FA100-30</v>
          </cell>
          <cell r="G550" t="str">
            <v>FACILITIES - OPERATIONS</v>
          </cell>
          <cell r="H550" t="str">
            <v>BU0361</v>
          </cell>
          <cell r="I550" t="str">
            <v>FACILITIES OPERATIONS-WEST</v>
          </cell>
          <cell r="J550" t="str">
            <v>LOC0118</v>
          </cell>
          <cell r="K550" t="str">
            <v>POLICE FACILITIES(3 SPECIALITY)-OPS-WEST</v>
          </cell>
          <cell r="L550" t="str">
            <v>POR0016</v>
          </cell>
          <cell r="M550" t="str">
            <v>POLICE</v>
          </cell>
          <cell r="O550" t="str">
            <v>35 STRACHAN (POLICE CENT.GARAGE)</v>
          </cell>
          <cell r="P550">
            <v>37337</v>
          </cell>
        </row>
        <row r="551">
          <cell r="A551" t="str">
            <v>FA0550</v>
          </cell>
          <cell r="B551" t="str">
            <v>45 STRACHAN-OPS-W</v>
          </cell>
          <cell r="C551" t="str">
            <v>45 STRACHAN-OPS-W (POLICE CENT.TRAFFIC)</v>
          </cell>
          <cell r="D551" t="str">
            <v>FA100</v>
          </cell>
          <cell r="E551" t="str">
            <v>FACILITIES</v>
          </cell>
          <cell r="F551" t="str">
            <v>FA100-30</v>
          </cell>
          <cell r="G551" t="str">
            <v>FACILITIES - OPERATIONS</v>
          </cell>
          <cell r="H551" t="str">
            <v>BU0361</v>
          </cell>
          <cell r="I551" t="str">
            <v>FACILITIES OPERATIONS-WEST</v>
          </cell>
          <cell r="J551" t="str">
            <v>LOC0118</v>
          </cell>
          <cell r="K551" t="str">
            <v>POLICE FACILITIES(3 SPECIALITY)-OPS-WEST</v>
          </cell>
          <cell r="L551" t="str">
            <v>POR0016</v>
          </cell>
          <cell r="M551" t="str">
            <v>POLICE</v>
          </cell>
          <cell r="O551" t="str">
            <v>45 STRACHAN (POLICE CENT.TRAFFIC)</v>
          </cell>
          <cell r="P551">
            <v>37337</v>
          </cell>
        </row>
        <row r="552">
          <cell r="A552" t="str">
            <v>FA0551</v>
          </cell>
          <cell r="B552" t="str">
            <v>4620 FINCH E-OPS-W</v>
          </cell>
          <cell r="C552" t="str">
            <v>4620 FINCH E-OP-W(POLICE C.O.BICK COLLEGE)</v>
          </cell>
          <cell r="D552" t="str">
            <v>FA100</v>
          </cell>
          <cell r="E552" t="str">
            <v>FACILITIES</v>
          </cell>
          <cell r="F552" t="str">
            <v>FA100-30</v>
          </cell>
          <cell r="G552" t="str">
            <v>FACILITIES - OPERATIONS</v>
          </cell>
          <cell r="H552" t="str">
            <v>BU0361</v>
          </cell>
          <cell r="I552" t="str">
            <v>FACILITIES OPERATIONS-WEST</v>
          </cell>
          <cell r="J552" t="str">
            <v>LOC0118</v>
          </cell>
          <cell r="K552" t="str">
            <v>POLICE FACILITIES(3 SPECIALITY)-OPS-WEST</v>
          </cell>
          <cell r="L552" t="str">
            <v>POR0016</v>
          </cell>
          <cell r="M552" t="str">
            <v>POLICE</v>
          </cell>
          <cell r="O552" t="str">
            <v>4620 FINCH E(POLICE C.O.BICK COLLEGE)</v>
          </cell>
          <cell r="P552">
            <v>37337</v>
          </cell>
        </row>
        <row r="553">
          <cell r="A553" t="str">
            <v>FA0552</v>
          </cell>
          <cell r="B553" t="str">
            <v>44 BEECHWOOD-OPS-W</v>
          </cell>
          <cell r="C553" t="str">
            <v>44 BEECHWOOD-OP-W(POLICE DOG SERVICES)</v>
          </cell>
          <cell r="D553" t="str">
            <v>FA100</v>
          </cell>
          <cell r="E553" t="str">
            <v>FACILITIES</v>
          </cell>
          <cell r="F553" t="str">
            <v>FA100-30</v>
          </cell>
          <cell r="G553" t="str">
            <v>FACILITIES - OPERATIONS</v>
          </cell>
          <cell r="H553" t="str">
            <v>BU0361</v>
          </cell>
          <cell r="I553" t="str">
            <v>FACILITIES OPERATIONS-WEST</v>
          </cell>
          <cell r="J553" t="str">
            <v>LOC0118</v>
          </cell>
          <cell r="K553" t="str">
            <v>POLICE FACILITIES(3 SPECIALITY)-OPS-WEST</v>
          </cell>
          <cell r="L553" t="str">
            <v>POR0016</v>
          </cell>
          <cell r="M553" t="str">
            <v>POLICE</v>
          </cell>
          <cell r="O553" t="str">
            <v>44 BEECHWOOD(POLICE DOG SERVICES)</v>
          </cell>
          <cell r="P553">
            <v>37337</v>
          </cell>
        </row>
        <row r="554">
          <cell r="A554" t="str">
            <v>FA0553</v>
          </cell>
          <cell r="B554" t="str">
            <v>4200 YONGE ST-OPS-W</v>
          </cell>
          <cell r="C554" t="str">
            <v>4200 YONGE-OP-W (POLICE-DON VALLEY GOLF)</v>
          </cell>
          <cell r="D554" t="str">
            <v>FA100</v>
          </cell>
          <cell r="E554" t="str">
            <v>FACILITIES</v>
          </cell>
          <cell r="F554" t="str">
            <v>FA100-30</v>
          </cell>
          <cell r="G554" t="str">
            <v>FACILITIES - OPERATIONS</v>
          </cell>
          <cell r="H554" t="str">
            <v>BU0361</v>
          </cell>
          <cell r="I554" t="str">
            <v>FACILITIES OPERATIONS-WEST</v>
          </cell>
          <cell r="J554" t="str">
            <v>LOC0118</v>
          </cell>
          <cell r="K554" t="str">
            <v>POLICE FACILITIES(3 SPECIALITY)-OPS-WEST</v>
          </cell>
          <cell r="L554" t="str">
            <v>POR0016</v>
          </cell>
          <cell r="M554" t="str">
            <v>POLICE</v>
          </cell>
          <cell r="O554" t="str">
            <v>4200 YONGE (POLICE-DON VALLEY GOLF)</v>
          </cell>
          <cell r="P554">
            <v>37337</v>
          </cell>
        </row>
        <row r="555">
          <cell r="A555" t="str">
            <v>FA0554</v>
          </cell>
          <cell r="B555" t="str">
            <v>WILSON HGTS BLV-OP-W</v>
          </cell>
          <cell r="C555" t="str">
            <v>WILSON HGTS BLV-OP-W (POLICE-DRIVER TRNG)</v>
          </cell>
          <cell r="D555" t="str">
            <v>FA100</v>
          </cell>
          <cell r="E555" t="str">
            <v>FACILITIES</v>
          </cell>
          <cell r="F555" t="str">
            <v>FA100-30</v>
          </cell>
          <cell r="G555" t="str">
            <v>FACILITIES - OPERATIONS</v>
          </cell>
          <cell r="H555" t="str">
            <v>BU0361</v>
          </cell>
          <cell r="I555" t="str">
            <v>FACILITIES OPERATIONS-WEST</v>
          </cell>
          <cell r="J555" t="str">
            <v>LOC0118</v>
          </cell>
          <cell r="K555" t="str">
            <v>POLICE FACILITIES(3 SPECIALITY)-OPS-WEST</v>
          </cell>
          <cell r="L555" t="str">
            <v>POR0016</v>
          </cell>
          <cell r="M555" t="str">
            <v>POLICE</v>
          </cell>
          <cell r="O555" t="str">
            <v>WILSON HGTS BLV (POLICE-DRIVER TRNG)</v>
          </cell>
          <cell r="P555">
            <v>37337</v>
          </cell>
        </row>
        <row r="556">
          <cell r="A556" t="str">
            <v>FA0555</v>
          </cell>
          <cell r="B556" t="str">
            <v>951 WILSON AVE-OP-W</v>
          </cell>
          <cell r="C556" t="str">
            <v>951 WILSON-OP-W(POLICE-COMPLAINTS BUREAU)</v>
          </cell>
          <cell r="D556" t="str">
            <v>FA100</v>
          </cell>
          <cell r="E556" t="str">
            <v>FACILITIES</v>
          </cell>
          <cell r="F556" t="str">
            <v>FA100-30</v>
          </cell>
          <cell r="G556" t="str">
            <v>FACILITIES - OPERATIONS</v>
          </cell>
          <cell r="H556" t="str">
            <v>BU0361</v>
          </cell>
          <cell r="I556" t="str">
            <v>FACILITIES OPERATIONS-WEST</v>
          </cell>
          <cell r="J556" t="str">
            <v>LOC0118</v>
          </cell>
          <cell r="K556" t="str">
            <v>POLICE FACILITIES(3 SPECIALITY)-OPS-WEST</v>
          </cell>
          <cell r="L556" t="str">
            <v>POR0016</v>
          </cell>
          <cell r="M556" t="str">
            <v>POLICE</v>
          </cell>
          <cell r="O556" t="str">
            <v>951 WILSON(POLICE-COMPLAINTS BUREAU)</v>
          </cell>
          <cell r="P556">
            <v>37337</v>
          </cell>
        </row>
        <row r="557">
          <cell r="A557" t="str">
            <v>FA0556</v>
          </cell>
          <cell r="B557" t="str">
            <v>18 CRANFIELD-OP-W</v>
          </cell>
          <cell r="C557" t="str">
            <v>18 CRANFIELD-OP-W (POLICE-EASTERN GARAGE)</v>
          </cell>
          <cell r="D557" t="str">
            <v>FA100</v>
          </cell>
          <cell r="E557" t="str">
            <v>FACILITIES</v>
          </cell>
          <cell r="F557" t="str">
            <v>FA100-30</v>
          </cell>
          <cell r="G557" t="str">
            <v>FACILITIES - OPERATIONS</v>
          </cell>
          <cell r="H557" t="str">
            <v>BU0361</v>
          </cell>
          <cell r="I557" t="str">
            <v>FACILITIES OPERATIONS-WEST</v>
          </cell>
          <cell r="J557" t="str">
            <v>LOC0118</v>
          </cell>
          <cell r="K557" t="str">
            <v>POLICE FACILITIES(3 SPECIALITY)-OPS-WEST</v>
          </cell>
          <cell r="L557" t="str">
            <v>POR0016</v>
          </cell>
          <cell r="M557" t="str">
            <v>POLICE</v>
          </cell>
          <cell r="O557" t="str">
            <v>18 CRANFIELD (POLICE-EASTERN GARAGE)</v>
          </cell>
          <cell r="P557">
            <v>37337</v>
          </cell>
        </row>
        <row r="558">
          <cell r="A558" t="str">
            <v>FA0557</v>
          </cell>
          <cell r="B558" t="str">
            <v>300 LESMILL AVE-OP-W</v>
          </cell>
          <cell r="C558" t="str">
            <v>300 LESMILL-OP-W(POLICE-EMERG.TASK FORCE)</v>
          </cell>
          <cell r="D558" t="str">
            <v>FA100</v>
          </cell>
          <cell r="E558" t="str">
            <v>FACILITIES</v>
          </cell>
          <cell r="F558" t="str">
            <v>FA100-30</v>
          </cell>
          <cell r="G558" t="str">
            <v>FACILITIES - OPERATIONS</v>
          </cell>
          <cell r="H558" t="str">
            <v>BU0361</v>
          </cell>
          <cell r="I558" t="str">
            <v>FACILITIES OPERATIONS-WEST</v>
          </cell>
          <cell r="J558" t="str">
            <v>LOC0118</v>
          </cell>
          <cell r="K558" t="str">
            <v>POLICE FACILITIES(3 SPECIALITY)-OPS-WEST</v>
          </cell>
          <cell r="L558" t="str">
            <v>POR0016</v>
          </cell>
          <cell r="M558" t="str">
            <v>POLICE</v>
          </cell>
          <cell r="O558" t="str">
            <v>300 LESMILL(POLICE-EMERG.TASK FORCE)</v>
          </cell>
          <cell r="P558">
            <v>37337</v>
          </cell>
        </row>
        <row r="559">
          <cell r="A559" t="str">
            <v>FA0558</v>
          </cell>
          <cell r="B559" t="str">
            <v>2050 JANE #A-OP-W</v>
          </cell>
          <cell r="C559" t="str">
            <v>2050 JANE #A-OP-W(POLICE-FORENSICS LAB)</v>
          </cell>
          <cell r="D559" t="str">
            <v>FA100</v>
          </cell>
          <cell r="E559" t="str">
            <v>FACILITIES</v>
          </cell>
          <cell r="F559" t="str">
            <v>FA100-30</v>
          </cell>
          <cell r="G559" t="str">
            <v>FACILITIES - OPERATIONS</v>
          </cell>
          <cell r="H559" t="str">
            <v>BU0361</v>
          </cell>
          <cell r="I559" t="str">
            <v>FACILITIES OPERATIONS-WEST</v>
          </cell>
          <cell r="J559" t="str">
            <v>LOC0118</v>
          </cell>
          <cell r="K559" t="str">
            <v>POLICE FACILITIES(3 SPECIALITY)-OPS-WEST</v>
          </cell>
          <cell r="L559" t="str">
            <v>POR0016</v>
          </cell>
          <cell r="M559" t="str">
            <v>POLICE</v>
          </cell>
          <cell r="O559" t="str">
            <v>2050 JANE #A(POLICE-FORENSICS LAB)</v>
          </cell>
          <cell r="P559">
            <v>37337</v>
          </cell>
        </row>
        <row r="560">
          <cell r="A560" t="str">
            <v>FA0559</v>
          </cell>
          <cell r="B560" t="str">
            <v>2050 JANE #B-OP-W</v>
          </cell>
          <cell r="C560" t="str">
            <v>2050 JANE #B-OP-W(POLICE-GARAGE,STORES)</v>
          </cell>
          <cell r="D560" t="str">
            <v>FA100</v>
          </cell>
          <cell r="E560" t="str">
            <v>FACILITIES</v>
          </cell>
          <cell r="F560" t="str">
            <v>FA100-30</v>
          </cell>
          <cell r="G560" t="str">
            <v>FACILITIES - OPERATIONS</v>
          </cell>
          <cell r="H560" t="str">
            <v>BU0361</v>
          </cell>
          <cell r="I560" t="str">
            <v>FACILITIES OPERATIONS-WEST</v>
          </cell>
          <cell r="J560" t="str">
            <v>LOC0118</v>
          </cell>
          <cell r="K560" t="str">
            <v>POLICE FACILITIES(3 SPECIALITY)-OPS-WEST</v>
          </cell>
          <cell r="L560" t="str">
            <v>POR0016</v>
          </cell>
          <cell r="M560" t="str">
            <v>POLICE</v>
          </cell>
          <cell r="O560" t="str">
            <v>2050 JANE #B(POLICE-GARAGE,STORES)</v>
          </cell>
          <cell r="P560">
            <v>37337</v>
          </cell>
        </row>
        <row r="561">
          <cell r="A561" t="str">
            <v>FA0560</v>
          </cell>
          <cell r="B561" t="str">
            <v>30 UPJOHN RD-OP-W</v>
          </cell>
          <cell r="C561" t="str">
            <v>30 UPJOHN-OP-W(POLICE-INTELLIGENCE UNIT)</v>
          </cell>
          <cell r="D561" t="str">
            <v>FA100</v>
          </cell>
          <cell r="E561" t="str">
            <v>FACILITIES</v>
          </cell>
          <cell r="F561" t="str">
            <v>FA100-30</v>
          </cell>
          <cell r="G561" t="str">
            <v>FACILITIES - OPERATIONS</v>
          </cell>
          <cell r="H561" t="str">
            <v>BU0361</v>
          </cell>
          <cell r="I561" t="str">
            <v>FACILITIES OPERATIONS-WEST</v>
          </cell>
          <cell r="J561" t="str">
            <v>LOC0118</v>
          </cell>
          <cell r="K561" t="str">
            <v>POLICE FACILITIES(3 SPECIALITY)-OPS-WEST</v>
          </cell>
          <cell r="L561" t="str">
            <v>POR0016</v>
          </cell>
          <cell r="M561" t="str">
            <v>POLICE</v>
          </cell>
          <cell r="O561" t="str">
            <v>30 UPJOHN(POLICE-INTELLIGENCE UNIT)</v>
          </cell>
          <cell r="P561">
            <v>37337</v>
          </cell>
        </row>
        <row r="562">
          <cell r="A562" t="str">
            <v>FA0561</v>
          </cell>
          <cell r="B562" t="str">
            <v>259 QUEENSQUAY-OP-W</v>
          </cell>
          <cell r="C562" t="str">
            <v>259 QUEENSQUAY-OP-W(POLICE-MARINE H.Q.)</v>
          </cell>
          <cell r="D562" t="str">
            <v>FA100</v>
          </cell>
          <cell r="E562" t="str">
            <v>FACILITIES</v>
          </cell>
          <cell r="F562" t="str">
            <v>FA100-30</v>
          </cell>
          <cell r="G562" t="str">
            <v>FACILITIES - OPERATIONS</v>
          </cell>
          <cell r="H562" t="str">
            <v>BU0361</v>
          </cell>
          <cell r="I562" t="str">
            <v>FACILITIES OPERATIONS-WEST</v>
          </cell>
          <cell r="J562" t="str">
            <v>LOC0118</v>
          </cell>
          <cell r="K562" t="str">
            <v>POLICE FACILITIES(3 SPECIALITY)-OPS-WEST</v>
          </cell>
          <cell r="L562" t="str">
            <v>POR0016</v>
          </cell>
          <cell r="M562" t="str">
            <v>POLICE</v>
          </cell>
          <cell r="O562" t="str">
            <v>259 QUEENSQUAY(POLICE-MARINE H.Q.)</v>
          </cell>
          <cell r="P562">
            <v>37337</v>
          </cell>
        </row>
        <row r="563">
          <cell r="A563" t="str">
            <v>FA0562</v>
          </cell>
          <cell r="B563" t="str">
            <v>BLUFFER'S PARK-OP-W</v>
          </cell>
          <cell r="C563" t="str">
            <v>BLUFFER'S PARK-OP-W(POLICE-MARINE UNIT)</v>
          </cell>
          <cell r="D563" t="str">
            <v>FA100</v>
          </cell>
          <cell r="E563" t="str">
            <v>FACILITIES</v>
          </cell>
          <cell r="F563" t="str">
            <v>FA100-30</v>
          </cell>
          <cell r="G563" t="str">
            <v>FACILITIES - OPERATIONS</v>
          </cell>
          <cell r="H563" t="str">
            <v>BU0361</v>
          </cell>
          <cell r="I563" t="str">
            <v>FACILITIES OPERATIONS-WEST</v>
          </cell>
          <cell r="J563" t="str">
            <v>LOC0118</v>
          </cell>
          <cell r="K563" t="str">
            <v>POLICE FACILITIES(3 SPECIALITY)-OPS-WEST</v>
          </cell>
          <cell r="L563" t="str">
            <v>POR0016</v>
          </cell>
          <cell r="M563" t="str">
            <v>POLICE</v>
          </cell>
          <cell r="O563" t="str">
            <v>BLUFFER'S PARK(POLICE-MARINE UNIT)</v>
          </cell>
          <cell r="P563">
            <v>37337</v>
          </cell>
        </row>
        <row r="564">
          <cell r="A564" t="str">
            <v>FA0563</v>
          </cell>
          <cell r="B564" t="str">
            <v>CENTRE ISLAND-OP-W</v>
          </cell>
          <cell r="C564" t="str">
            <v>CENTRE ISLAND-OP-W(POLICE-MARINE UNIT)</v>
          </cell>
          <cell r="D564" t="str">
            <v>FA100</v>
          </cell>
          <cell r="E564" t="str">
            <v>FACILITIES</v>
          </cell>
          <cell r="F564" t="str">
            <v>FA100-30</v>
          </cell>
          <cell r="G564" t="str">
            <v>FACILITIES - OPERATIONS</v>
          </cell>
          <cell r="H564" t="str">
            <v>BU0361</v>
          </cell>
          <cell r="I564" t="str">
            <v>FACILITIES OPERATIONS-WEST</v>
          </cell>
          <cell r="J564" t="str">
            <v>LOC0118</v>
          </cell>
          <cell r="K564" t="str">
            <v>POLICE FACILITIES(3 SPECIALITY)-OPS-WEST</v>
          </cell>
          <cell r="L564" t="str">
            <v>POR0016</v>
          </cell>
          <cell r="M564" t="str">
            <v>POLICE</v>
          </cell>
          <cell r="O564" t="str">
            <v>CENTRE ISLAND(POLICE-MARINE UNIT)</v>
          </cell>
          <cell r="P564">
            <v>37337</v>
          </cell>
        </row>
        <row r="565">
          <cell r="A565" t="str">
            <v>FA0564</v>
          </cell>
          <cell r="B565" t="str">
            <v>HUMBER BAY-OP-W(TPS)</v>
          </cell>
          <cell r="C565" t="str">
            <v>HUMBER BAY-OP-W(POLICE-MARINE UNIT)</v>
          </cell>
          <cell r="D565" t="str">
            <v>FA100</v>
          </cell>
          <cell r="E565" t="str">
            <v>FACILITIES</v>
          </cell>
          <cell r="F565" t="str">
            <v>FA100-30</v>
          </cell>
          <cell r="G565" t="str">
            <v>FACILITIES - OPERATIONS</v>
          </cell>
          <cell r="H565" t="str">
            <v>BU0361</v>
          </cell>
          <cell r="I565" t="str">
            <v>FACILITIES OPERATIONS-WEST</v>
          </cell>
          <cell r="J565" t="str">
            <v>LOC0118</v>
          </cell>
          <cell r="K565" t="str">
            <v>POLICE FACILITIES(3 SPECIALITY)-OPS-WEST</v>
          </cell>
          <cell r="L565" t="str">
            <v>POR0016</v>
          </cell>
          <cell r="M565" t="str">
            <v>POLICE</v>
          </cell>
          <cell r="O565" t="str">
            <v>HUMBER BAY(POLICE-MARINE UNIT)</v>
          </cell>
          <cell r="P565">
            <v>37337</v>
          </cell>
        </row>
        <row r="566">
          <cell r="A566" t="str">
            <v>FA0565</v>
          </cell>
          <cell r="B566" t="str">
            <v>4610 FINCH E-OP-W</v>
          </cell>
          <cell r="C566" t="str">
            <v>4610 FINCH E-OP-W(POLICE-PUBLIC SAFETY UNIT)</v>
          </cell>
          <cell r="D566" t="str">
            <v>FA100</v>
          </cell>
          <cell r="E566" t="str">
            <v>FACILITIES</v>
          </cell>
          <cell r="F566" t="str">
            <v>FA100-30</v>
          </cell>
          <cell r="G566" t="str">
            <v>FACILITIES - OPERATIONS</v>
          </cell>
          <cell r="H566" t="str">
            <v>BU0361</v>
          </cell>
          <cell r="I566" t="str">
            <v>FACILITIES OPERATIONS-WEST</v>
          </cell>
          <cell r="J566" t="str">
            <v>LOC0118</v>
          </cell>
          <cell r="K566" t="str">
            <v>POLICE FACILITIES(3 SPECIALITY)-OPS-WEST</v>
          </cell>
          <cell r="L566" t="str">
            <v>POR0016</v>
          </cell>
          <cell r="M566" t="str">
            <v>POLICE</v>
          </cell>
          <cell r="O566" t="str">
            <v>4610 FINCH E(POLICE-PUBLIC SAFETY UNIT)</v>
          </cell>
          <cell r="P566">
            <v>37337</v>
          </cell>
        </row>
        <row r="567">
          <cell r="A567" t="str">
            <v>FA0566</v>
          </cell>
          <cell r="B567" t="str">
            <v>409 ROSELAWN-OP-W</v>
          </cell>
          <cell r="C567" t="str">
            <v>409 ROSELAWN-OP-W(POLICE-ROSELAWN TOWER)</v>
          </cell>
          <cell r="D567" t="str">
            <v>FA100</v>
          </cell>
          <cell r="E567" t="str">
            <v>FACILITIES</v>
          </cell>
          <cell r="F567" t="str">
            <v>FA100-30</v>
          </cell>
          <cell r="G567" t="str">
            <v>FACILITIES - OPERATIONS</v>
          </cell>
          <cell r="H567" t="str">
            <v>BU0361</v>
          </cell>
          <cell r="I567" t="str">
            <v>FACILITIES OPERATIONS-WEST</v>
          </cell>
          <cell r="J567" t="str">
            <v>LOC0118</v>
          </cell>
          <cell r="K567" t="str">
            <v>POLICE FACILITIES(3 SPECIALITY)-OPS-WEST</v>
          </cell>
          <cell r="L567" t="str">
            <v>POR0016</v>
          </cell>
          <cell r="M567" t="str">
            <v>POLICE</v>
          </cell>
          <cell r="O567" t="str">
            <v>409 ROSELAWN(POLICE-ROSELAWN TOWER)</v>
          </cell>
          <cell r="P567">
            <v>37337</v>
          </cell>
        </row>
        <row r="568">
          <cell r="A568" t="str">
            <v>FA0567</v>
          </cell>
          <cell r="B568" t="str">
            <v>130 EIGHTH ST-OP-W</v>
          </cell>
          <cell r="C568" t="str">
            <v>130 EIGHTH ST-OPS-W (FIRE STN.#435)</v>
          </cell>
          <cell r="D568" t="str">
            <v>FA100</v>
          </cell>
          <cell r="E568" t="str">
            <v>FACILITIES</v>
          </cell>
          <cell r="F568" t="str">
            <v>FA100-30</v>
          </cell>
          <cell r="G568" t="str">
            <v>FACILITIES - OPERATIONS</v>
          </cell>
          <cell r="H568" t="str">
            <v>BU0361</v>
          </cell>
          <cell r="I568" t="str">
            <v>FACILITIES OPERATIONS-WEST</v>
          </cell>
          <cell r="J568" t="str">
            <v>LOC0160</v>
          </cell>
          <cell r="K568" t="str">
            <v>WES-FIRE-WEST DISTRICT-OPS-WEST</v>
          </cell>
          <cell r="L568" t="str">
            <v>POR0021</v>
          </cell>
          <cell r="M568" t="str">
            <v>WES-FIRE</v>
          </cell>
          <cell r="O568" t="str">
            <v>130 EIGHTH ST (FIRE STN.#435)</v>
          </cell>
          <cell r="P568">
            <v>37337</v>
          </cell>
        </row>
        <row r="569">
          <cell r="A569" t="str">
            <v>FA0568</v>
          </cell>
          <cell r="B569" t="str">
            <v>140 LANDSDOWNE-OPS-W</v>
          </cell>
          <cell r="C569" t="str">
            <v>140 LANDSDOWNE-OPS-W (FIRE STN.#426)</v>
          </cell>
          <cell r="D569" t="str">
            <v>FA100</v>
          </cell>
          <cell r="E569" t="str">
            <v>FACILITIES</v>
          </cell>
          <cell r="F569" t="str">
            <v>FA100-30</v>
          </cell>
          <cell r="G569" t="str">
            <v>FACILITIES - OPERATIONS</v>
          </cell>
          <cell r="H569" t="str">
            <v>BU0361</v>
          </cell>
          <cell r="I569" t="str">
            <v>FACILITIES OPERATIONS-WEST</v>
          </cell>
          <cell r="J569" t="str">
            <v>LOC0160</v>
          </cell>
          <cell r="K569" t="str">
            <v>WES-FIRE-WEST DISTRICT-OPS-WEST</v>
          </cell>
          <cell r="L569" t="str">
            <v>POR0021</v>
          </cell>
          <cell r="M569" t="str">
            <v>WES-FIRE</v>
          </cell>
          <cell r="O569" t="str">
            <v>140 LANDSDOWNE (FIRE STN.#426)</v>
          </cell>
          <cell r="P569">
            <v>37337</v>
          </cell>
        </row>
        <row r="570">
          <cell r="A570" t="str">
            <v>FA0569</v>
          </cell>
          <cell r="B570" t="str">
            <v>1549 ALBION-OP-W</v>
          </cell>
          <cell r="C570" t="str">
            <v>1549 ALBION-OPS-W (FIRE STN.#413)</v>
          </cell>
          <cell r="D570" t="str">
            <v>FA100</v>
          </cell>
          <cell r="E570" t="str">
            <v>FACILITIES</v>
          </cell>
          <cell r="F570" t="str">
            <v>FA100-30</v>
          </cell>
          <cell r="G570" t="str">
            <v>FACILITIES - OPERATIONS</v>
          </cell>
          <cell r="H570" t="str">
            <v>BU0361</v>
          </cell>
          <cell r="I570" t="str">
            <v>FACILITIES OPERATIONS-WEST</v>
          </cell>
          <cell r="J570" t="str">
            <v>LOC0160</v>
          </cell>
          <cell r="K570" t="str">
            <v>WES-FIRE-WEST DISTRICT-OPS-WEST</v>
          </cell>
          <cell r="L570" t="str">
            <v>POR0021</v>
          </cell>
          <cell r="M570" t="str">
            <v>WES-FIRE</v>
          </cell>
          <cell r="O570" t="str">
            <v>1549 ALBION (FIRE STN.#413)</v>
          </cell>
          <cell r="P570">
            <v>37337</v>
          </cell>
        </row>
        <row r="571">
          <cell r="A571" t="str">
            <v>FA0570</v>
          </cell>
          <cell r="B571" t="str">
            <v>155 EAST MALL-OP-W</v>
          </cell>
          <cell r="C571" t="str">
            <v>155 EAST MALL-OPS-W (FIRE STN.#432)</v>
          </cell>
          <cell r="D571" t="str">
            <v>FA100</v>
          </cell>
          <cell r="E571" t="str">
            <v>FACILITIES</v>
          </cell>
          <cell r="F571" t="str">
            <v>FA100-30</v>
          </cell>
          <cell r="G571" t="str">
            <v>FACILITIES - OPERATIONS</v>
          </cell>
          <cell r="H571" t="str">
            <v>BU0361</v>
          </cell>
          <cell r="I571" t="str">
            <v>FACILITIES OPERATIONS-WEST</v>
          </cell>
          <cell r="J571" t="str">
            <v>LOC0160</v>
          </cell>
          <cell r="K571" t="str">
            <v>WES-FIRE-WEST DISTRICT-OPS-WEST</v>
          </cell>
          <cell r="L571" t="str">
            <v>POR0021</v>
          </cell>
          <cell r="M571" t="str">
            <v>WES-FIRE</v>
          </cell>
          <cell r="O571" t="str">
            <v>155 EAST MALL (FIRE STN.#432)</v>
          </cell>
          <cell r="P571">
            <v>37337</v>
          </cell>
        </row>
        <row r="572">
          <cell r="A572" t="str">
            <v>FA0571</v>
          </cell>
          <cell r="B572" t="str">
            <v>1724 ISLINGTON-OP-W</v>
          </cell>
          <cell r="C572" t="str">
            <v>1724 ISLINGTON-OPS-W (FIRE STN.#443)</v>
          </cell>
          <cell r="D572" t="str">
            <v>FA100</v>
          </cell>
          <cell r="E572" t="str">
            <v>FACILITIES</v>
          </cell>
          <cell r="F572" t="str">
            <v>FA100-30</v>
          </cell>
          <cell r="G572" t="str">
            <v>FACILITIES - OPERATIONS</v>
          </cell>
          <cell r="H572" t="str">
            <v>BU0361</v>
          </cell>
          <cell r="I572" t="str">
            <v>FACILITIES OPERATIONS-WEST</v>
          </cell>
          <cell r="J572" t="str">
            <v>LOC0160</v>
          </cell>
          <cell r="K572" t="str">
            <v>WES-FIRE-WEST DISTRICT-OPS-WEST</v>
          </cell>
          <cell r="L572" t="str">
            <v>POR0021</v>
          </cell>
          <cell r="M572" t="str">
            <v>WES-FIRE</v>
          </cell>
          <cell r="O572" t="str">
            <v>1724 ISLINGTON (FIRE STN.#443)</v>
          </cell>
          <cell r="P572">
            <v>37337</v>
          </cell>
        </row>
        <row r="573">
          <cell r="A573" t="str">
            <v>FA0572</v>
          </cell>
          <cell r="B573" t="str">
            <v>2015 LAWRENCE W-OP-W</v>
          </cell>
          <cell r="C573" t="str">
            <v>2015 LAWRENCE W-OPS-W (FIRE STN.#442)</v>
          </cell>
          <cell r="D573" t="str">
            <v>FA100</v>
          </cell>
          <cell r="E573" t="str">
            <v>FACILITIES</v>
          </cell>
          <cell r="F573" t="str">
            <v>FA100-30</v>
          </cell>
          <cell r="G573" t="str">
            <v>FACILITIES - OPERATIONS</v>
          </cell>
          <cell r="H573" t="str">
            <v>BU0361</v>
          </cell>
          <cell r="I573" t="str">
            <v>FACILITIES OPERATIONS-WEST</v>
          </cell>
          <cell r="J573" t="str">
            <v>LOC0160</v>
          </cell>
          <cell r="K573" t="str">
            <v>WES-FIRE-WEST DISTRICT-OPS-WEST</v>
          </cell>
          <cell r="L573" t="str">
            <v>POR0021</v>
          </cell>
          <cell r="M573" t="str">
            <v>WES-FIRE</v>
          </cell>
          <cell r="O573" t="str">
            <v>2015 LAWRENCE W (FIRE STN.#442)</v>
          </cell>
          <cell r="P573">
            <v>37337</v>
          </cell>
        </row>
        <row r="574">
          <cell r="A574" t="str">
            <v>FA0573</v>
          </cell>
          <cell r="B574" t="str">
            <v>2120 KIPLING-OP-W</v>
          </cell>
          <cell r="C574" t="str">
            <v>2120 KIPLING-OPS-W (FIRE STN.#415)</v>
          </cell>
          <cell r="D574" t="str">
            <v>FA100</v>
          </cell>
          <cell r="E574" t="str">
            <v>FACILITIES</v>
          </cell>
          <cell r="F574" t="str">
            <v>FA100-30</v>
          </cell>
          <cell r="G574" t="str">
            <v>FACILITIES - OPERATIONS</v>
          </cell>
          <cell r="H574" t="str">
            <v>BU0361</v>
          </cell>
          <cell r="I574" t="str">
            <v>FACILITIES OPERATIONS-WEST</v>
          </cell>
          <cell r="J574" t="str">
            <v>LOC0160</v>
          </cell>
          <cell r="K574" t="str">
            <v>WES-FIRE-WEST DISTRICT-OPS-WEST</v>
          </cell>
          <cell r="L574" t="str">
            <v>POR0021</v>
          </cell>
          <cell r="M574" t="str">
            <v>WES-FIRE</v>
          </cell>
          <cell r="O574" t="str">
            <v>2120 KIPLING (FIRE STN.#415)</v>
          </cell>
          <cell r="P574">
            <v>37337</v>
          </cell>
        </row>
        <row r="575">
          <cell r="A575" t="str">
            <v>FA0574</v>
          </cell>
          <cell r="B575" t="str">
            <v>267 HUMBERLINE-OP-W</v>
          </cell>
          <cell r="C575" t="str">
            <v>267 HUMBERLINE-OPS-W (FIRE STN.#412)</v>
          </cell>
          <cell r="D575" t="str">
            <v>FA100</v>
          </cell>
          <cell r="E575" t="str">
            <v>FACILITIES</v>
          </cell>
          <cell r="F575" t="str">
            <v>FA100-30</v>
          </cell>
          <cell r="G575" t="str">
            <v>FACILITIES - OPERATIONS</v>
          </cell>
          <cell r="H575" t="str">
            <v>BU0361</v>
          </cell>
          <cell r="I575" t="str">
            <v>FACILITIES OPERATIONS-WEST</v>
          </cell>
          <cell r="J575" t="str">
            <v>LOC0160</v>
          </cell>
          <cell r="K575" t="str">
            <v>WES-FIRE-WEST DISTRICT-OPS-WEST</v>
          </cell>
          <cell r="L575" t="str">
            <v>POR0021</v>
          </cell>
          <cell r="M575" t="str">
            <v>WES-FIRE</v>
          </cell>
          <cell r="O575" t="str">
            <v>267 HUMBERLINE (FIRE STN.#412)</v>
          </cell>
          <cell r="P575">
            <v>37337</v>
          </cell>
        </row>
        <row r="576">
          <cell r="A576" t="str">
            <v>FA0575</v>
          </cell>
          <cell r="B576" t="str">
            <v>280 BURNHAMTHOP-OP-W</v>
          </cell>
          <cell r="C576" t="str">
            <v>280 BURNHAMTHOPE-OPS-W (FIRE STN.#445)</v>
          </cell>
          <cell r="D576" t="str">
            <v>FA100</v>
          </cell>
          <cell r="E576" t="str">
            <v>FACILITIES</v>
          </cell>
          <cell r="F576" t="str">
            <v>FA100-30</v>
          </cell>
          <cell r="G576" t="str">
            <v>FACILITIES - OPERATIONS</v>
          </cell>
          <cell r="H576" t="str">
            <v>BU0361</v>
          </cell>
          <cell r="I576" t="str">
            <v>FACILITIES OPERATIONS-WEST</v>
          </cell>
          <cell r="J576" t="str">
            <v>LOC0160</v>
          </cell>
          <cell r="K576" t="str">
            <v>WES-FIRE-WEST DISTRICT-OPS-WEST</v>
          </cell>
          <cell r="L576" t="str">
            <v>POR0021</v>
          </cell>
          <cell r="M576" t="str">
            <v>WES-FIRE</v>
          </cell>
          <cell r="O576" t="str">
            <v>280 BURNHAMTHOPE (FIRE STN.#445)</v>
          </cell>
          <cell r="P576">
            <v>37337</v>
          </cell>
        </row>
        <row r="577">
          <cell r="A577" t="str">
            <v>FA0576</v>
          </cell>
          <cell r="B577" t="str">
            <v>3 LUNNESS-OP-W</v>
          </cell>
          <cell r="C577" t="str">
            <v>3 LUNNESS-OPS-W (FIRE STN.#434)</v>
          </cell>
          <cell r="D577" t="str">
            <v>FA100</v>
          </cell>
          <cell r="E577" t="str">
            <v>FACILITIES</v>
          </cell>
          <cell r="F577" t="str">
            <v>FA100-30</v>
          </cell>
          <cell r="G577" t="str">
            <v>FACILITIES - OPERATIONS</v>
          </cell>
          <cell r="H577" t="str">
            <v>BU0361</v>
          </cell>
          <cell r="I577" t="str">
            <v>FACILITIES OPERATIONS-WEST</v>
          </cell>
          <cell r="J577" t="str">
            <v>LOC0160</v>
          </cell>
          <cell r="K577" t="str">
            <v>WES-FIRE-WEST DISTRICT-OPS-WEST</v>
          </cell>
          <cell r="L577" t="str">
            <v>POR0021</v>
          </cell>
          <cell r="M577" t="str">
            <v>WES-FIRE</v>
          </cell>
          <cell r="O577" t="str">
            <v>3 LUNNESS (FIRE STN.#434)</v>
          </cell>
          <cell r="P577">
            <v>37337</v>
          </cell>
        </row>
        <row r="578">
          <cell r="A578" t="str">
            <v>FA0577</v>
          </cell>
          <cell r="B578" t="str">
            <v>308 PRINCE EDWD-OP-W</v>
          </cell>
          <cell r="C578" t="str">
            <v>308 PRINCE EDWARD-OPS-W (FIRE STN.#431)</v>
          </cell>
          <cell r="D578" t="str">
            <v>FA100</v>
          </cell>
          <cell r="E578" t="str">
            <v>FACILITIES</v>
          </cell>
          <cell r="F578" t="str">
            <v>FA100-30</v>
          </cell>
          <cell r="G578" t="str">
            <v>FACILITIES - OPERATIONS</v>
          </cell>
          <cell r="H578" t="str">
            <v>BU0361</v>
          </cell>
          <cell r="I578" t="str">
            <v>FACILITIES OPERATIONS-WEST</v>
          </cell>
          <cell r="J578" t="str">
            <v>LOC0160</v>
          </cell>
          <cell r="K578" t="str">
            <v>WES-FIRE-WEST DISTRICT-OPS-WEST</v>
          </cell>
          <cell r="L578" t="str">
            <v>POR0021</v>
          </cell>
          <cell r="M578" t="str">
            <v>WES-FIRE</v>
          </cell>
          <cell r="O578" t="str">
            <v>308 PRINCE EDWARD (FIRE STN.#431)</v>
          </cell>
          <cell r="P578">
            <v>37337</v>
          </cell>
        </row>
        <row r="579">
          <cell r="A579" t="str">
            <v>FA0578</v>
          </cell>
          <cell r="B579" t="str">
            <v>358 KEELE-OPS-W</v>
          </cell>
          <cell r="C579" t="str">
            <v>358 KEELE-OPS-W (FIRE STN.#423)</v>
          </cell>
          <cell r="D579" t="str">
            <v>FA100</v>
          </cell>
          <cell r="E579" t="str">
            <v>FACILITIES</v>
          </cell>
          <cell r="F579" t="str">
            <v>FA100-30</v>
          </cell>
          <cell r="G579" t="str">
            <v>FACILITIES - OPERATIONS</v>
          </cell>
          <cell r="H579" t="str">
            <v>BU0361</v>
          </cell>
          <cell r="I579" t="str">
            <v>FACILITIES OPERATIONS-WEST</v>
          </cell>
          <cell r="J579" t="str">
            <v>LOC0160</v>
          </cell>
          <cell r="K579" t="str">
            <v>WES-FIRE-WEST DISTRICT-OPS-WEST</v>
          </cell>
          <cell r="L579" t="str">
            <v>POR0021</v>
          </cell>
          <cell r="M579" t="str">
            <v>WES-FIRE</v>
          </cell>
          <cell r="O579" t="str">
            <v>358 KEELE (FIRE STN.#423)</v>
          </cell>
          <cell r="P579">
            <v>37337</v>
          </cell>
        </row>
        <row r="580">
          <cell r="A580" t="str">
            <v>FA0579</v>
          </cell>
          <cell r="B580" t="str">
            <v>462 RUNNYMEDE-OPS-W</v>
          </cell>
          <cell r="C580" t="str">
            <v>462 RUNNYMEDE-OPS-W (FIRE STN.#424)</v>
          </cell>
          <cell r="D580" t="str">
            <v>FA100</v>
          </cell>
          <cell r="E580" t="str">
            <v>FACILITIES</v>
          </cell>
          <cell r="F580" t="str">
            <v>FA100-30</v>
          </cell>
          <cell r="G580" t="str">
            <v>FACILITIES - OPERATIONS</v>
          </cell>
          <cell r="H580" t="str">
            <v>BU0361</v>
          </cell>
          <cell r="I580" t="str">
            <v>FACILITIES OPERATIONS-WEST</v>
          </cell>
          <cell r="J580" t="str">
            <v>LOC0160</v>
          </cell>
          <cell r="K580" t="str">
            <v>WES-FIRE-WEST DISTRICT-OPS-WEST</v>
          </cell>
          <cell r="L580" t="str">
            <v>POR0021</v>
          </cell>
          <cell r="M580" t="str">
            <v>WES-FIRE</v>
          </cell>
          <cell r="O580" t="str">
            <v>462 RUNNYMEDE (FIRE STN.#424)</v>
          </cell>
          <cell r="P580">
            <v>37337</v>
          </cell>
        </row>
        <row r="581">
          <cell r="A581" t="str">
            <v>FA0580</v>
          </cell>
          <cell r="B581" t="str">
            <v>590 JANE-OP-W</v>
          </cell>
          <cell r="C581" t="str">
            <v>590 JANE-OPS-W (FIRE STN.#422)</v>
          </cell>
          <cell r="D581" t="str">
            <v>FA100</v>
          </cell>
          <cell r="E581" t="str">
            <v>FACILITIES</v>
          </cell>
          <cell r="F581" t="str">
            <v>FA100-30</v>
          </cell>
          <cell r="G581" t="str">
            <v>FACILITIES - OPERATIONS</v>
          </cell>
          <cell r="H581" t="str">
            <v>BU0361</v>
          </cell>
          <cell r="I581" t="str">
            <v>FACILITIES OPERATIONS-WEST</v>
          </cell>
          <cell r="J581" t="str">
            <v>LOC0160</v>
          </cell>
          <cell r="K581" t="str">
            <v>WES-FIRE-WEST DISTRICT-OPS-WEST</v>
          </cell>
          <cell r="L581" t="str">
            <v>POR0021</v>
          </cell>
          <cell r="M581" t="str">
            <v>WES-FIRE</v>
          </cell>
          <cell r="O581" t="str">
            <v>590 JANE (FIRE STN.#422)</v>
          </cell>
          <cell r="P581">
            <v>37337</v>
          </cell>
        </row>
        <row r="582">
          <cell r="A582" t="str">
            <v>FA0581</v>
          </cell>
          <cell r="B582" t="str">
            <v>6 LAMBTON-OP-W</v>
          </cell>
          <cell r="C582" t="str">
            <v>6 LAMBTON-OPS-W (FIRE STN.#421)</v>
          </cell>
          <cell r="D582" t="str">
            <v>FA100</v>
          </cell>
          <cell r="E582" t="str">
            <v>FACILITIES</v>
          </cell>
          <cell r="F582" t="str">
            <v>FA100-30</v>
          </cell>
          <cell r="G582" t="str">
            <v>FACILITIES - OPERATIONS</v>
          </cell>
          <cell r="H582" t="str">
            <v>BU0361</v>
          </cell>
          <cell r="I582" t="str">
            <v>FACILITIES OPERATIONS-WEST</v>
          </cell>
          <cell r="J582" t="str">
            <v>LOC0160</v>
          </cell>
          <cell r="K582" t="str">
            <v>WES-FIRE-WEST DISTRICT-OPS-WEST</v>
          </cell>
          <cell r="L582" t="str">
            <v>POR0021</v>
          </cell>
          <cell r="M582" t="str">
            <v>WES-FIRE</v>
          </cell>
          <cell r="O582" t="str">
            <v>6 LAMBTON (FIRE STN.#421)</v>
          </cell>
          <cell r="P582">
            <v>37337</v>
          </cell>
        </row>
        <row r="583">
          <cell r="A583" t="str">
            <v>FA0582</v>
          </cell>
          <cell r="B583" t="str">
            <v>615 ROYAL YORK-OP-W</v>
          </cell>
          <cell r="C583" t="str">
            <v>615 ROYAL YORK-OPS-W (FIRE STN.#433)</v>
          </cell>
          <cell r="D583" t="str">
            <v>FA100</v>
          </cell>
          <cell r="E583" t="str">
            <v>FACILITIES</v>
          </cell>
          <cell r="F583" t="str">
            <v>FA100-30</v>
          </cell>
          <cell r="G583" t="str">
            <v>FACILITIES - OPERATIONS</v>
          </cell>
          <cell r="H583" t="str">
            <v>BU0361</v>
          </cell>
          <cell r="I583" t="str">
            <v>FACILITIES OPERATIONS-WEST</v>
          </cell>
          <cell r="J583" t="str">
            <v>LOC0160</v>
          </cell>
          <cell r="K583" t="str">
            <v>WES-FIRE-WEST DISTRICT-OPS-WEST</v>
          </cell>
          <cell r="L583" t="str">
            <v>POR0021</v>
          </cell>
          <cell r="M583" t="str">
            <v>WES-FIRE</v>
          </cell>
          <cell r="O583" t="str">
            <v>615 ROYAL YORK (FIRE STN.#433)</v>
          </cell>
          <cell r="P583">
            <v>37337</v>
          </cell>
        </row>
        <row r="584">
          <cell r="A584" t="str">
            <v>FA0583</v>
          </cell>
          <cell r="B584" t="str">
            <v>666 RENFORTH-OP-W</v>
          </cell>
          <cell r="C584" t="str">
            <v>666 RENFORTH-OPS-W (FIRE STN.#444)</v>
          </cell>
          <cell r="D584" t="str">
            <v>FA100</v>
          </cell>
          <cell r="E584" t="str">
            <v>FACILITIES</v>
          </cell>
          <cell r="F584" t="str">
            <v>FA100-30</v>
          </cell>
          <cell r="G584" t="str">
            <v>FACILITIES - OPERATIONS</v>
          </cell>
          <cell r="H584" t="str">
            <v>BU0361</v>
          </cell>
          <cell r="I584" t="str">
            <v>FACILITIES OPERATIONS-WEST</v>
          </cell>
          <cell r="J584" t="str">
            <v>LOC0160</v>
          </cell>
          <cell r="K584" t="str">
            <v>WES-FIRE-WEST DISTRICT-OPS-WEST</v>
          </cell>
          <cell r="L584" t="str">
            <v>POR0021</v>
          </cell>
          <cell r="M584" t="str">
            <v>WES-FIRE</v>
          </cell>
          <cell r="O584" t="str">
            <v>666 RENFORTH (FIRE STN.#444)</v>
          </cell>
          <cell r="P584">
            <v>37337</v>
          </cell>
        </row>
        <row r="585">
          <cell r="A585" t="str">
            <v>FA0584</v>
          </cell>
          <cell r="B585" t="str">
            <v>75 TORYORK-OP-W</v>
          </cell>
          <cell r="C585" t="str">
            <v>75 TORYORK-OPS-W (FIRE STN.#411)</v>
          </cell>
          <cell r="D585" t="str">
            <v>FA100</v>
          </cell>
          <cell r="E585" t="str">
            <v>FACILITIES</v>
          </cell>
          <cell r="F585" t="str">
            <v>FA100-30</v>
          </cell>
          <cell r="G585" t="str">
            <v>FACILITIES - OPERATIONS</v>
          </cell>
          <cell r="H585" t="str">
            <v>BU0361</v>
          </cell>
          <cell r="I585" t="str">
            <v>FACILITIES OPERATIONS-WEST</v>
          </cell>
          <cell r="J585" t="str">
            <v>LOC0160</v>
          </cell>
          <cell r="K585" t="str">
            <v>WES-FIRE-WEST DISTRICT-OPS-WEST</v>
          </cell>
          <cell r="L585" t="str">
            <v>POR0021</v>
          </cell>
          <cell r="M585" t="str">
            <v>WES-FIRE</v>
          </cell>
          <cell r="O585" t="str">
            <v>75 TORYORK (FIRE STN.#411)</v>
          </cell>
          <cell r="P585">
            <v>37337</v>
          </cell>
        </row>
        <row r="586">
          <cell r="A586" t="str">
            <v>FA0585</v>
          </cell>
          <cell r="B586" t="str">
            <v>83 DEFOREST RD-OPS-W</v>
          </cell>
          <cell r="C586" t="str">
            <v>83 DEFOREST RD-OPS-W (FIRE STN.#425)</v>
          </cell>
          <cell r="D586" t="str">
            <v>FA100</v>
          </cell>
          <cell r="E586" t="str">
            <v>FACILITIES</v>
          </cell>
          <cell r="F586" t="str">
            <v>FA100-30</v>
          </cell>
          <cell r="G586" t="str">
            <v>FACILITIES - OPERATIONS</v>
          </cell>
          <cell r="H586" t="str">
            <v>BU0361</v>
          </cell>
          <cell r="I586" t="str">
            <v>FACILITIES OPERATIONS-WEST</v>
          </cell>
          <cell r="J586" t="str">
            <v>LOC0160</v>
          </cell>
          <cell r="K586" t="str">
            <v>WES-FIRE-WEST DISTRICT-OPS-WEST</v>
          </cell>
          <cell r="L586" t="str">
            <v>POR0021</v>
          </cell>
          <cell r="M586" t="str">
            <v>WES-FIRE</v>
          </cell>
          <cell r="O586" t="str">
            <v>83 DEFOREST RD (FIRE STN.#425)</v>
          </cell>
          <cell r="P586">
            <v>37337</v>
          </cell>
        </row>
        <row r="587">
          <cell r="A587" t="str">
            <v>FA0586</v>
          </cell>
          <cell r="B587" t="str">
            <v>947 MARTINGROVE-OP-W</v>
          </cell>
          <cell r="C587" t="str">
            <v>947 MARTINGROVE-OPS-W (FIRE STN.#441)</v>
          </cell>
          <cell r="D587" t="str">
            <v>FA100</v>
          </cell>
          <cell r="E587" t="str">
            <v>FACILITIES</v>
          </cell>
          <cell r="F587" t="str">
            <v>FA100-30</v>
          </cell>
          <cell r="G587" t="str">
            <v>FACILITIES - OPERATIONS</v>
          </cell>
          <cell r="H587" t="str">
            <v>BU0361</v>
          </cell>
          <cell r="I587" t="str">
            <v>FACILITIES OPERATIONS-WEST</v>
          </cell>
          <cell r="J587" t="str">
            <v>LOC0160</v>
          </cell>
          <cell r="K587" t="str">
            <v>WES-FIRE-WEST DISTRICT-OPS-WEST</v>
          </cell>
          <cell r="L587" t="str">
            <v>POR0021</v>
          </cell>
          <cell r="M587" t="str">
            <v>WES-FIRE</v>
          </cell>
          <cell r="O587" t="str">
            <v>947 MARTINGROVE (FIRE STN.#441)</v>
          </cell>
          <cell r="P587">
            <v>37337</v>
          </cell>
        </row>
        <row r="588">
          <cell r="A588" t="str">
            <v>FA0587</v>
          </cell>
          <cell r="B588" t="str">
            <v>947 MARTINGROVE-OP-W</v>
          </cell>
          <cell r="C588" t="str">
            <v>947 MARTINGROVE-OPS-W (FIRE TRAINING STN)</v>
          </cell>
          <cell r="D588" t="str">
            <v>FA100</v>
          </cell>
          <cell r="E588" t="str">
            <v>FACILITIES</v>
          </cell>
          <cell r="F588" t="str">
            <v>FA100-30</v>
          </cell>
          <cell r="G588" t="str">
            <v>FACILITIES - OPERATIONS</v>
          </cell>
          <cell r="H588" t="str">
            <v>BU0361</v>
          </cell>
          <cell r="I588" t="str">
            <v>FACILITIES OPERATIONS-WEST</v>
          </cell>
          <cell r="J588" t="str">
            <v>LOC0160</v>
          </cell>
          <cell r="K588" t="str">
            <v>WES-FIRE-WEST DISTRICT-OPS-WEST</v>
          </cell>
          <cell r="L588" t="str">
            <v>POR0021</v>
          </cell>
          <cell r="M588" t="str">
            <v>WES-FIRE</v>
          </cell>
          <cell r="O588" t="str">
            <v>947 MARTINGROVE (FIRE TRAINING STN)</v>
          </cell>
          <cell r="P588">
            <v>37337</v>
          </cell>
        </row>
        <row r="589">
          <cell r="A589" t="str">
            <v>FA0588</v>
          </cell>
          <cell r="B589" t="str">
            <v>1601 LAKESHORE-LSNG</v>
          </cell>
          <cell r="C589" t="str">
            <v>1601 LAKESHORE BLVD-LSNG</v>
          </cell>
          <cell r="D589" t="str">
            <v>FA200</v>
          </cell>
          <cell r="E589" t="str">
            <v>REAL ESTATE</v>
          </cell>
          <cell r="F589" t="str">
            <v>FA200-10</v>
          </cell>
          <cell r="G589" t="str">
            <v>REAL ESTATE</v>
          </cell>
          <cell r="H589" t="str">
            <v>BU0131</v>
          </cell>
          <cell r="I589" t="str">
            <v>LEASING &amp; SITE MANAGEMENT</v>
          </cell>
          <cell r="J589" t="str">
            <v>LOC0017</v>
          </cell>
          <cell r="K589" t="str">
            <v>CITY IS LANDLORD-F&amp;RE PROPS-LEASING</v>
          </cell>
          <cell r="L589" t="str">
            <v>POR0018</v>
          </cell>
          <cell r="M589" t="str">
            <v>REAL ESTATE</v>
          </cell>
          <cell r="O589" t="str">
            <v>OTHER LOCATIONS:CITY IS LL-FRE</v>
          </cell>
          <cell r="P589">
            <v>37337</v>
          </cell>
        </row>
        <row r="590">
          <cell r="A590" t="str">
            <v>FA0589</v>
          </cell>
          <cell r="B590" t="str">
            <v>OTH LOC-C.SERVS-OP-W</v>
          </cell>
          <cell r="C590" t="str">
            <v>OTHER LOCATIONS-CORP SERVICES-OPS-WEST</v>
          </cell>
          <cell r="D590" t="str">
            <v>FA100</v>
          </cell>
          <cell r="E590" t="str">
            <v>FACILITIES</v>
          </cell>
          <cell r="F590" t="str">
            <v>FA100-30</v>
          </cell>
          <cell r="G590" t="str">
            <v>FACILITIES - OPERATIONS</v>
          </cell>
          <cell r="H590" t="str">
            <v>BU0361</v>
          </cell>
          <cell r="I590" t="str">
            <v>FACILITIES OPERATIONS-WEST</v>
          </cell>
          <cell r="J590" t="str">
            <v>LOC0050</v>
          </cell>
          <cell r="K590" t="str">
            <v>CORP SERVICES DEPT-OPS-WEST</v>
          </cell>
          <cell r="L590" t="str">
            <v>POR0008</v>
          </cell>
          <cell r="M590" t="str">
            <v>CORP SERVICES DEPT-OTHER</v>
          </cell>
          <cell r="O590" t="str">
            <v>OTHER LOCATIONS:CORP SERVICES DEPT</v>
          </cell>
          <cell r="P590">
            <v>37337</v>
          </cell>
        </row>
        <row r="591">
          <cell r="A591" t="str">
            <v>FA0590</v>
          </cell>
          <cell r="B591" t="str">
            <v>OTH LOC-CNS-OPS-WES</v>
          </cell>
          <cell r="C591" t="str">
            <v>OTHER LOCATIONS-CNS-OPS-WEST</v>
          </cell>
          <cell r="D591" t="str">
            <v>FA100</v>
          </cell>
          <cell r="E591" t="str">
            <v>FACILITIES</v>
          </cell>
          <cell r="F591" t="str">
            <v>FA100-30</v>
          </cell>
          <cell r="G591" t="str">
            <v>FACILITIES - OPERATIONS</v>
          </cell>
          <cell r="H591" t="str">
            <v>BU0361</v>
          </cell>
          <cell r="I591" t="str">
            <v>FACILITIES OPERATIONS-WEST</v>
          </cell>
          <cell r="J591" t="str">
            <v>LOC0039</v>
          </cell>
          <cell r="K591" t="str">
            <v>CNS-OPS-WEST</v>
          </cell>
          <cell r="L591" t="str">
            <v>POR0003</v>
          </cell>
          <cell r="M591" t="str">
            <v>CNS-OTHER</v>
          </cell>
          <cell r="O591" t="str">
            <v>OTHER LOCATIONS:CNS</v>
          </cell>
          <cell r="P591">
            <v>37337</v>
          </cell>
        </row>
        <row r="592">
          <cell r="A592" t="str">
            <v>FA0591</v>
          </cell>
          <cell r="B592" t="str">
            <v>OTH LOC-EDCT-OPS-WE</v>
          </cell>
          <cell r="C592" t="str">
            <v>OTHER LOCATIONS-EDCT-OPS-WEST</v>
          </cell>
          <cell r="D592" t="str">
            <v>FA100</v>
          </cell>
          <cell r="E592" t="str">
            <v>FACILITIES</v>
          </cell>
          <cell r="F592" t="str">
            <v>FA100-30</v>
          </cell>
          <cell r="G592" t="str">
            <v>FACILITIES - OPERATIONS</v>
          </cell>
          <cell r="H592" t="str">
            <v>BU0361</v>
          </cell>
          <cell r="I592" t="str">
            <v>FACILITIES OPERATIONS-WEST</v>
          </cell>
          <cell r="J592" t="str">
            <v>LOC0066</v>
          </cell>
          <cell r="K592" t="str">
            <v>EDCT-OPS-WEST</v>
          </cell>
          <cell r="L592" t="str">
            <v>POR0011</v>
          </cell>
          <cell r="M592" t="str">
            <v>EDCT-OTHER</v>
          </cell>
          <cell r="O592" t="str">
            <v>OTHER LOCATIONS:EDCT</v>
          </cell>
          <cell r="P592">
            <v>37337</v>
          </cell>
        </row>
        <row r="593">
          <cell r="A593" t="str">
            <v>FA0592</v>
          </cell>
          <cell r="B593" t="str">
            <v>OTH LOC-UDS-OPS-WES</v>
          </cell>
          <cell r="C593" t="str">
            <v>OTHER LOCATIONS-UDS-OPS-WEST</v>
          </cell>
          <cell r="D593" t="str">
            <v>FA100</v>
          </cell>
          <cell r="E593" t="str">
            <v>FACILITIES</v>
          </cell>
          <cell r="F593" t="str">
            <v>FA100-30</v>
          </cell>
          <cell r="G593" t="str">
            <v>FACILITIES - OPERATIONS</v>
          </cell>
          <cell r="H593" t="str">
            <v>BU0361</v>
          </cell>
          <cell r="I593" t="str">
            <v>FACILITIES OPERATIONS-WEST</v>
          </cell>
          <cell r="J593" t="str">
            <v>LOC0141</v>
          </cell>
          <cell r="K593" t="str">
            <v>UDS-OPS-WEST</v>
          </cell>
          <cell r="L593" t="str">
            <v>POR0019</v>
          </cell>
          <cell r="M593" t="str">
            <v>UDS-OTHER</v>
          </cell>
          <cell r="O593" t="str">
            <v>OTHER LOCATIONS:UDS</v>
          </cell>
          <cell r="P593">
            <v>37337</v>
          </cell>
        </row>
        <row r="594">
          <cell r="A594" t="str">
            <v>FA0593</v>
          </cell>
          <cell r="B594" t="str">
            <v>STATION A-FIRE-OP-W</v>
          </cell>
          <cell r="C594" t="str">
            <v>STATION A-FIRE-OPS-W (FIRE STN.#414)</v>
          </cell>
          <cell r="D594" t="str">
            <v>FA100</v>
          </cell>
          <cell r="E594" t="str">
            <v>FACILITIES</v>
          </cell>
          <cell r="F594" t="str">
            <v>FA100-30</v>
          </cell>
          <cell r="G594" t="str">
            <v>FACILITIES - OPERATIONS</v>
          </cell>
          <cell r="H594" t="str">
            <v>BU0361</v>
          </cell>
          <cell r="I594" t="str">
            <v>FACILITIES OPERATIONS-WEST</v>
          </cell>
          <cell r="J594" t="str">
            <v>LOC0160</v>
          </cell>
          <cell r="K594" t="str">
            <v>WES-FIRE-WEST DISTRICT-OPS-WEST</v>
          </cell>
          <cell r="L594" t="str">
            <v>POR0021</v>
          </cell>
          <cell r="M594" t="str">
            <v>WES-FIRE</v>
          </cell>
          <cell r="O594" t="str">
            <v>STATION A-FIRE (FIRE STN.#414)</v>
          </cell>
          <cell r="P594">
            <v>37337</v>
          </cell>
        </row>
        <row r="595">
          <cell r="A595" t="str">
            <v>FA0594</v>
          </cell>
          <cell r="B595" t="str">
            <v>150 DISCO RD-OPS-W</v>
          </cell>
          <cell r="C595" t="str">
            <v>150 DISCO RD-OPS-W (DISCO YARD)</v>
          </cell>
          <cell r="D595" t="str">
            <v>FA100</v>
          </cell>
          <cell r="E595" t="str">
            <v>FACILITIES</v>
          </cell>
          <cell r="F595" t="str">
            <v>FA100-30</v>
          </cell>
          <cell r="G595" t="str">
            <v>FACILITIES - OPERATIONS</v>
          </cell>
          <cell r="H595" t="str">
            <v>BU0361</v>
          </cell>
          <cell r="I595" t="str">
            <v>FACILITIES OPERATIONS-WEST</v>
          </cell>
          <cell r="J595" t="str">
            <v>LOC0192</v>
          </cell>
          <cell r="K595" t="str">
            <v>YARDS-OPS-WEST</v>
          </cell>
          <cell r="L595" t="str">
            <v>POR0013</v>
          </cell>
          <cell r="M595" t="str">
            <v>FAC.OPERATIONS</v>
          </cell>
          <cell r="O595" t="str">
            <v>150 DISCO RD (DISCO YARD)</v>
          </cell>
          <cell r="P595">
            <v>37337</v>
          </cell>
        </row>
        <row r="596">
          <cell r="A596" t="str">
            <v>FA0595</v>
          </cell>
          <cell r="B596" t="str">
            <v>CHERRY BEACH-OPS-W</v>
          </cell>
          <cell r="C596" t="str">
            <v>CHERRY BEACH-OPS-W (POLICE)</v>
          </cell>
          <cell r="D596" t="str">
            <v>FA100</v>
          </cell>
          <cell r="E596" t="str">
            <v>FACILITIES</v>
          </cell>
          <cell r="F596" t="str">
            <v>FA100-30</v>
          </cell>
          <cell r="G596" t="str">
            <v>FACILITIES - OPERATIONS</v>
          </cell>
          <cell r="H596" t="str">
            <v>BU0361</v>
          </cell>
          <cell r="I596" t="str">
            <v>FACILITIES OPERATIONS-WEST</v>
          </cell>
          <cell r="J596" t="str">
            <v>LOC0118</v>
          </cell>
          <cell r="K596" t="str">
            <v>POLICE FACILITIES(3 SPECIALITY)-OPS-WEST</v>
          </cell>
          <cell r="L596" t="str">
            <v>POR0016</v>
          </cell>
          <cell r="M596" t="str">
            <v>POLICE</v>
          </cell>
          <cell r="O596" t="str">
            <v>CHERRY BEACH</v>
          </cell>
          <cell r="P596">
            <v>37337</v>
          </cell>
        </row>
        <row r="597">
          <cell r="A597" t="str">
            <v>FA0596</v>
          </cell>
          <cell r="B597" t="str">
            <v>LEUTY BEACH-OPS-W</v>
          </cell>
          <cell r="C597" t="str">
            <v>LEUTY BEACH-OPS-W (POLICE)</v>
          </cell>
          <cell r="D597" t="str">
            <v>FA100</v>
          </cell>
          <cell r="E597" t="str">
            <v>FACILITIES</v>
          </cell>
          <cell r="F597" t="str">
            <v>FA100-30</v>
          </cell>
          <cell r="G597" t="str">
            <v>FACILITIES - OPERATIONS</v>
          </cell>
          <cell r="H597" t="str">
            <v>BU0361</v>
          </cell>
          <cell r="I597" t="str">
            <v>FACILITIES OPERATIONS-WEST</v>
          </cell>
          <cell r="J597" t="str">
            <v>LOC0118</v>
          </cell>
          <cell r="K597" t="str">
            <v>POLICE FACILITIES(3 SPECIALITY)-OPS-WEST</v>
          </cell>
          <cell r="L597" t="str">
            <v>POR0016</v>
          </cell>
          <cell r="M597" t="str">
            <v>POLICE</v>
          </cell>
          <cell r="O597" t="str">
            <v>LEUTY BEACH</v>
          </cell>
          <cell r="P597">
            <v>37337</v>
          </cell>
        </row>
        <row r="598">
          <cell r="A598" t="str">
            <v>FA0597</v>
          </cell>
          <cell r="B598" t="str">
            <v>185 FIFTH ST-OP-W</v>
          </cell>
          <cell r="C598" t="str">
            <v>185 FIFTH ST-OP-W (LAMP)</v>
          </cell>
          <cell r="D598" t="str">
            <v>FA100</v>
          </cell>
          <cell r="E598" t="str">
            <v>FACILITIES</v>
          </cell>
          <cell r="F598" t="str">
            <v>FA100-30</v>
          </cell>
          <cell r="G598" t="str">
            <v>FACILITIES - OPERATIONS</v>
          </cell>
          <cell r="H598" t="str">
            <v>BU0361</v>
          </cell>
          <cell r="I598" t="str">
            <v>FACILITIES OPERATIONS-WEST</v>
          </cell>
          <cell r="J598" t="str">
            <v>LOC0094</v>
          </cell>
          <cell r="K598" t="str">
            <v>LAMP BUILDING (185 FIFTH ST)-OPS-WEST</v>
          </cell>
          <cell r="L598" t="str">
            <v>POR0018</v>
          </cell>
          <cell r="M598" t="str">
            <v>REAL ESTATE</v>
          </cell>
          <cell r="O598" t="str">
            <v>185 FIFTH ST (LAMP)</v>
          </cell>
          <cell r="P598">
            <v>37337</v>
          </cell>
        </row>
        <row r="599">
          <cell r="A599" t="str">
            <v>FA0598</v>
          </cell>
          <cell r="B599" t="str">
            <v>799 ISLINGTON-OPS-W</v>
          </cell>
          <cell r="C599" t="str">
            <v>799 ISLINGTON-OPS-W (POLICE PROP BUREAU)</v>
          </cell>
          <cell r="D599" t="str">
            <v>FA100</v>
          </cell>
          <cell r="E599" t="str">
            <v>FACILITIES</v>
          </cell>
          <cell r="F599" t="str">
            <v>FA100-30</v>
          </cell>
          <cell r="G599" t="str">
            <v>FACILITIES - OPERATIONS</v>
          </cell>
          <cell r="H599" t="str">
            <v>BU0361</v>
          </cell>
          <cell r="I599" t="str">
            <v>FACILITIES OPERATIONS-WEST</v>
          </cell>
          <cell r="J599" t="str">
            <v>LOC0118</v>
          </cell>
          <cell r="K599" t="str">
            <v>POLICE FACILITIES(3 SPECIALITY)-OPS-WEST</v>
          </cell>
          <cell r="L599" t="str">
            <v>POR0016</v>
          </cell>
          <cell r="M599" t="str">
            <v>POLICE</v>
          </cell>
          <cell r="O599" t="str">
            <v>799 ISLINGTON (POLICE PROP BUREAU)</v>
          </cell>
          <cell r="P599">
            <v>37337</v>
          </cell>
        </row>
        <row r="600">
          <cell r="A600" t="str">
            <v>FA0599</v>
          </cell>
          <cell r="B600" t="str">
            <v>2696 EGLINTON W-OP-W</v>
          </cell>
          <cell r="C600" t="str">
            <v>2696 EGLINTON W-OP-W (YORK ANIMAL SHELTER)</v>
          </cell>
          <cell r="D600" t="str">
            <v>FA100</v>
          </cell>
          <cell r="E600" t="str">
            <v>FACILITIES</v>
          </cell>
          <cell r="F600" t="str">
            <v>FA100-30</v>
          </cell>
          <cell r="G600" t="str">
            <v>FACILITIES - OPERATIONS</v>
          </cell>
          <cell r="H600" t="str">
            <v>BU0361</v>
          </cell>
          <cell r="I600" t="str">
            <v>FACILITIES OPERATIONS-WEST</v>
          </cell>
          <cell r="J600" t="str">
            <v>LOC0009</v>
          </cell>
          <cell r="K600" t="str">
            <v>ANIMAL SHELTERS-OPS-WEST</v>
          </cell>
          <cell r="L600" t="str">
            <v>POR0013</v>
          </cell>
          <cell r="M600" t="str">
            <v>FAC.OPERATIONS</v>
          </cell>
          <cell r="O600" t="str">
            <v>2696 EGLINTON W (YORK ANIMAL SHELTER)</v>
          </cell>
          <cell r="P600">
            <v>37337</v>
          </cell>
        </row>
        <row r="601">
          <cell r="A601" t="str">
            <v>FA0600</v>
          </cell>
          <cell r="B601" t="str">
            <v>RES PROPS:F&amp;RE-OP-W</v>
          </cell>
          <cell r="C601" t="str">
            <v>RESIDENTIAL PROPERTIES:F&amp;RE-OP-W</v>
          </cell>
          <cell r="D601" t="str">
            <v>FA100</v>
          </cell>
          <cell r="E601" t="str">
            <v>FACILITIES</v>
          </cell>
          <cell r="F601" t="str">
            <v>FA100-30</v>
          </cell>
          <cell r="G601" t="str">
            <v>FACILITIES - OPERATIONS</v>
          </cell>
          <cell r="H601" t="str">
            <v>BU0361</v>
          </cell>
          <cell r="I601" t="str">
            <v>FACILITIES OPERATIONS-WEST</v>
          </cell>
          <cell r="J601" t="str">
            <v>LOC0303</v>
          </cell>
          <cell r="K601" t="str">
            <v>RESIDENTIAL PROPERTIES:F&amp;RE-FAC.OPS</v>
          </cell>
          <cell r="L601" t="str">
            <v>POR0013</v>
          </cell>
          <cell r="M601" t="str">
            <v>FAC.OPERATIONS</v>
          </cell>
          <cell r="O601" t="str">
            <v>RESIDENTIAL PROPERTIES</v>
          </cell>
          <cell r="P601">
            <v>37427</v>
          </cell>
        </row>
        <row r="602">
          <cell r="A602" t="str">
            <v>FA0601</v>
          </cell>
          <cell r="B602" t="str">
            <v>AD-BUDGET ERRORS</v>
          </cell>
          <cell r="C602" t="str">
            <v>ADMIN-BUDGET ERRORS</v>
          </cell>
          <cell r="D602" t="str">
            <v>FA100</v>
          </cell>
          <cell r="E602" t="str">
            <v>FACILITIES</v>
          </cell>
          <cell r="F602" t="str">
            <v>FA100-60</v>
          </cell>
          <cell r="G602" t="str">
            <v>FACILITIES-ADJUSTMENTS</v>
          </cell>
          <cell r="H602" t="str">
            <v>BU0601</v>
          </cell>
          <cell r="I602" t="str">
            <v>BUDGET ERRORS - GENERAL</v>
          </cell>
          <cell r="J602" t="str">
            <v>LOC0001</v>
          </cell>
          <cell r="K602" t="str">
            <v>ADMIN-HEAD OFFICE</v>
          </cell>
          <cell r="L602" t="str">
            <v>POR0014</v>
          </cell>
          <cell r="M602" t="str">
            <v>FAC.SERVICES</v>
          </cell>
          <cell r="O602" t="str">
            <v>HEAD OFFICE</v>
          </cell>
          <cell r="P602">
            <v>37337</v>
          </cell>
        </row>
        <row r="603">
          <cell r="A603" t="str">
            <v>FA0602</v>
          </cell>
          <cell r="B603" t="str">
            <v>CLG-F&amp;RE CURRENT YR</v>
          </cell>
          <cell r="C603" t="str">
            <v>CLEARING ACCT-F&amp;RE DIVN-GENERAL</v>
          </cell>
          <cell r="D603" t="str">
            <v>FA100</v>
          </cell>
          <cell r="E603" t="str">
            <v>FACILITIES</v>
          </cell>
          <cell r="F603" t="str">
            <v>FA100-60</v>
          </cell>
          <cell r="G603" t="str">
            <v>FACILITIES-ADJUSTMENTS</v>
          </cell>
          <cell r="H603" t="str">
            <v>BU0602</v>
          </cell>
          <cell r="I603" t="str">
            <v>CLEARING ACCT-F&amp;RE DIVISION-GENERAL</v>
          </cell>
          <cell r="J603" t="str">
            <v>LOC0003</v>
          </cell>
          <cell r="K603" t="str">
            <v>CLEARING-HEAD OFFICE</v>
          </cell>
          <cell r="L603" t="str">
            <v>POR0014</v>
          </cell>
          <cell r="M603" t="str">
            <v>FAC.SERVICES</v>
          </cell>
          <cell r="O603" t="str">
            <v>HEAD OFFICE</v>
          </cell>
          <cell r="P603">
            <v>37337</v>
          </cell>
        </row>
        <row r="604">
          <cell r="A604" t="str">
            <v>FA0603</v>
          </cell>
          <cell r="B604" t="str">
            <v>AD-BUSINESS INT PROJ</v>
          </cell>
          <cell r="C604" t="str">
            <v>ADMIN-BUSINESS INTEGRATION PROJECT</v>
          </cell>
          <cell r="D604" t="str">
            <v>FA100</v>
          </cell>
          <cell r="E604" t="str">
            <v>FACILITIES</v>
          </cell>
          <cell r="F604" t="str">
            <v>FA100-60</v>
          </cell>
          <cell r="G604" t="str">
            <v>FACILITIES-ADJUSTMENTS</v>
          </cell>
          <cell r="H604" t="str">
            <v>BU0603</v>
          </cell>
          <cell r="I604" t="str">
            <v>BUSINESS INTEGRATION PROJECT</v>
          </cell>
          <cell r="J604" t="str">
            <v>LOC0001</v>
          </cell>
          <cell r="K604" t="str">
            <v>ADMIN-HEAD OFFICE</v>
          </cell>
          <cell r="L604" t="str">
            <v>POR0014</v>
          </cell>
          <cell r="M604" t="str">
            <v>FAC.SERVICES</v>
          </cell>
          <cell r="O604" t="str">
            <v>HEAD OFFICE</v>
          </cell>
          <cell r="P604">
            <v>37337</v>
          </cell>
        </row>
        <row r="605">
          <cell r="A605" t="str">
            <v>FA0604</v>
          </cell>
          <cell r="B605" t="str">
            <v>CLG-GEN.ACCRUED LIAB</v>
          </cell>
          <cell r="C605" t="str">
            <v>CLEARING ACCT-ACCRUED LIABILITY-GENERAL</v>
          </cell>
          <cell r="D605" t="str">
            <v>FA100</v>
          </cell>
          <cell r="E605" t="str">
            <v>FACILITIES</v>
          </cell>
          <cell r="F605" t="str">
            <v>FA100-60</v>
          </cell>
          <cell r="G605" t="str">
            <v>FACILITIES-ADJUSTMENTS</v>
          </cell>
          <cell r="H605" t="str">
            <v>BU0604</v>
          </cell>
          <cell r="I605" t="str">
            <v>CLEARING ACCT-ACCRUED LIABS-GENERAL</v>
          </cell>
          <cell r="J605" t="str">
            <v>LOC0003</v>
          </cell>
          <cell r="K605" t="str">
            <v>CLEARING-HEAD OFFICE</v>
          </cell>
          <cell r="L605" t="str">
            <v>POR0014</v>
          </cell>
          <cell r="M605" t="str">
            <v>FAC.SERVICES</v>
          </cell>
          <cell r="O605" t="str">
            <v>HEAD OFFICE</v>
          </cell>
          <cell r="P605">
            <v>37337</v>
          </cell>
        </row>
        <row r="606">
          <cell r="A606" t="str">
            <v>FA0605</v>
          </cell>
          <cell r="B606" t="str">
            <v xml:space="preserve">CLG-PREV YEAR TRANS </v>
          </cell>
          <cell r="C606" t="str">
            <v>CLEARING-PREVIOUS YEAR TRANS-NOT ACCRUED</v>
          </cell>
          <cell r="D606" t="str">
            <v>FA100</v>
          </cell>
          <cell r="E606" t="str">
            <v>FACILITIES</v>
          </cell>
          <cell r="F606" t="str">
            <v>FA100-60</v>
          </cell>
          <cell r="G606" t="str">
            <v>FACILITIES-ADJUSTMENTS</v>
          </cell>
          <cell r="H606" t="str">
            <v>BU0605</v>
          </cell>
          <cell r="I606" t="str">
            <v>PREVIOUS YEAR TRANSACTIONS-NOT ACCRUED</v>
          </cell>
          <cell r="J606" t="str">
            <v>LOC0003</v>
          </cell>
          <cell r="K606" t="str">
            <v>CLEARING-HEAD OFFICE</v>
          </cell>
          <cell r="L606" t="str">
            <v>POR0014</v>
          </cell>
          <cell r="M606" t="str">
            <v>FAC.SERVICES</v>
          </cell>
          <cell r="O606" t="str">
            <v>HEAD OFFICE</v>
          </cell>
          <cell r="P606">
            <v>37337</v>
          </cell>
        </row>
        <row r="607">
          <cell r="A607" t="str">
            <v>FA0606</v>
          </cell>
          <cell r="B607" t="str">
            <v>1530 MARKHAM-CSTDL</v>
          </cell>
          <cell r="C607" t="str">
            <v>1530 MARKHAM (FORMER HYDRO )-CSTDL</v>
          </cell>
          <cell r="D607" t="str">
            <v>FA200</v>
          </cell>
          <cell r="E607" t="str">
            <v>REAL ESTATE</v>
          </cell>
          <cell r="F607" t="str">
            <v>FA200-20</v>
          </cell>
          <cell r="G607" t="str">
            <v>REAL ESATE ADJUSTMENTS</v>
          </cell>
          <cell r="H607" t="str">
            <v>BU0606</v>
          </cell>
          <cell r="I607" t="str">
            <v>BUDGET ADJUSTMENTS-HYDRO PROPERTIES</v>
          </cell>
          <cell r="J607" t="str">
            <v>LOC0312</v>
          </cell>
          <cell r="K607" t="str">
            <v>HYDRO PROPERTIES-CUSTODIAL</v>
          </cell>
          <cell r="L607" t="str">
            <v>POR0027</v>
          </cell>
          <cell r="M607" t="str">
            <v>HYDRO PROPERTIES</v>
          </cell>
          <cell r="N607" t="str">
            <v>x</v>
          </cell>
          <cell r="P607">
            <v>37337</v>
          </cell>
        </row>
        <row r="608">
          <cell r="A608" t="str">
            <v>FA0607</v>
          </cell>
          <cell r="B608" t="str">
            <v>2 CIVIC CNT CT-CSTDL</v>
          </cell>
          <cell r="C608" t="str">
            <v>2 CIVIC CENTRE CRT (FORMER HYDRO )-CSTDL</v>
          </cell>
          <cell r="D608" t="str">
            <v>FA200</v>
          </cell>
          <cell r="E608" t="str">
            <v>REAL ESTATE</v>
          </cell>
          <cell r="F608" t="str">
            <v>FA200-20</v>
          </cell>
          <cell r="G608" t="str">
            <v>REAL ESATE ADJUSTMENTS</v>
          </cell>
          <cell r="H608" t="str">
            <v>BU0606</v>
          </cell>
          <cell r="I608" t="str">
            <v>BUDGET ADJUSTMENTS-HYDRO PROPERTIES</v>
          </cell>
          <cell r="J608" t="str">
            <v>LOC0312</v>
          </cell>
          <cell r="K608" t="str">
            <v>HYDRO PROPERTIES-CUSTODIAL</v>
          </cell>
          <cell r="L608" t="str">
            <v>POR0027</v>
          </cell>
          <cell r="M608" t="str">
            <v>HYDRO PROPERTIES</v>
          </cell>
          <cell r="N608" t="str">
            <v>x</v>
          </cell>
          <cell r="P608">
            <v>40</v>
          </cell>
        </row>
        <row r="609">
          <cell r="A609" t="str">
            <v>FA0608</v>
          </cell>
          <cell r="B609" t="str">
            <v>700 HURON-HYDRO</v>
          </cell>
          <cell r="C609" t="str">
            <v>700 HURON (FORMER HYDRO PROPS)</v>
          </cell>
          <cell r="D609" t="str">
            <v>FA200</v>
          </cell>
          <cell r="E609" t="str">
            <v>REAL ESTATE</v>
          </cell>
          <cell r="F609" t="str">
            <v>FA200-20</v>
          </cell>
          <cell r="G609" t="str">
            <v>REAL ESATE ADJUSTMENTS</v>
          </cell>
          <cell r="H609" t="str">
            <v>BU0606</v>
          </cell>
          <cell r="I609" t="str">
            <v>BUDGET ADJUSTMENTS-HYDRO PROPERTIES</v>
          </cell>
          <cell r="J609" t="str">
            <v>LOC0301</v>
          </cell>
          <cell r="K609" t="str">
            <v>HYDRO PROPERTIES</v>
          </cell>
          <cell r="L609" t="str">
            <v>POR0014</v>
          </cell>
          <cell r="M609" t="str">
            <v>FAC.SERVICES</v>
          </cell>
          <cell r="N609" t="str">
            <v>x</v>
          </cell>
          <cell r="P609">
            <v>37337</v>
          </cell>
        </row>
        <row r="610">
          <cell r="A610" t="str">
            <v>FA0609</v>
          </cell>
          <cell r="B610" t="str">
            <v>2 BICKNELL-CSTDL</v>
          </cell>
          <cell r="C610" t="str">
            <v>2 BICKNELL (FORMER HYDRO )-CSTDL</v>
          </cell>
          <cell r="D610" t="str">
            <v>FA200</v>
          </cell>
          <cell r="E610" t="str">
            <v>REAL ESTATE</v>
          </cell>
          <cell r="F610" t="str">
            <v>FA200-20</v>
          </cell>
          <cell r="G610" t="str">
            <v>REAL ESATE ADJUSTMENTS</v>
          </cell>
          <cell r="H610" t="str">
            <v>BU0606</v>
          </cell>
          <cell r="I610" t="str">
            <v>BUDGET ADJUSTMENTS-HYDRO PROPERTIES</v>
          </cell>
          <cell r="J610" t="str">
            <v>LOC0312</v>
          </cell>
          <cell r="K610" t="str">
            <v>HYDRO PROPERTIES-CUSTODIAL</v>
          </cell>
          <cell r="L610" t="str">
            <v>POR0027</v>
          </cell>
          <cell r="M610" t="str">
            <v>HYDRO PROPERTIES</v>
          </cell>
          <cell r="N610" t="str">
            <v>x</v>
          </cell>
          <cell r="P610">
            <v>32</v>
          </cell>
        </row>
        <row r="611">
          <cell r="A611" t="str">
            <v>FA0610</v>
          </cell>
          <cell r="B611" t="str">
            <v>18 DYAS-CSTDL</v>
          </cell>
          <cell r="C611" t="str">
            <v>18 DYAS (FORMER HYDRO )-CSTDL</v>
          </cell>
          <cell r="D611" t="str">
            <v>FA200</v>
          </cell>
          <cell r="E611" t="str">
            <v>REAL ESTATE</v>
          </cell>
          <cell r="F611" t="str">
            <v>FA200-20</v>
          </cell>
          <cell r="G611" t="str">
            <v>REAL ESATE ADJUSTMENTS</v>
          </cell>
          <cell r="H611" t="str">
            <v>BU0606</v>
          </cell>
          <cell r="I611" t="str">
            <v>BUDGET ADJUSTMENTS-HYDRO PROPERTIES</v>
          </cell>
          <cell r="J611" t="str">
            <v>LOC0312</v>
          </cell>
          <cell r="K611" t="str">
            <v>HYDRO PROPERTIES-CUSTODIAL</v>
          </cell>
          <cell r="L611" t="str">
            <v>POR0027</v>
          </cell>
          <cell r="M611" t="str">
            <v>HYDRO PROPERTIES</v>
          </cell>
          <cell r="N611" t="str">
            <v>x</v>
          </cell>
          <cell r="P611">
            <v>29</v>
          </cell>
        </row>
        <row r="612">
          <cell r="A612" t="str">
            <v>FA0611</v>
          </cell>
          <cell r="B612" t="str">
            <v>3 DOHME-CSTDL</v>
          </cell>
          <cell r="C612" t="str">
            <v>3 DOHME (FORMER HYDRO )-CSTDL</v>
          </cell>
          <cell r="D612" t="str">
            <v>FA200</v>
          </cell>
          <cell r="E612" t="str">
            <v>REAL ESTATE</v>
          </cell>
          <cell r="F612" t="str">
            <v>FA200-20</v>
          </cell>
          <cell r="G612" t="str">
            <v>REAL ESATE ADJUSTMENTS</v>
          </cell>
          <cell r="H612" t="str">
            <v>BU0606</v>
          </cell>
          <cell r="I612" t="str">
            <v>BUDGET ADJUSTMENTS-HYDRO PROPERTIES</v>
          </cell>
          <cell r="J612" t="str">
            <v>LOC0312</v>
          </cell>
          <cell r="K612" t="str">
            <v>HYDRO PROPERTIES-CUSTODIAL</v>
          </cell>
          <cell r="L612" t="str">
            <v>POR0027</v>
          </cell>
          <cell r="M612" t="str">
            <v>HYDRO PROPERTIES</v>
          </cell>
          <cell r="N612" t="str">
            <v>x</v>
          </cell>
          <cell r="P612">
            <v>29</v>
          </cell>
        </row>
        <row r="613">
          <cell r="A613" t="str">
            <v>FA0612</v>
          </cell>
          <cell r="B613" t="str">
            <v>1652 KEELE-CSTDL</v>
          </cell>
          <cell r="C613" t="str">
            <v>1652 KEELE (FORMER HYDRO )-CSTDL</v>
          </cell>
          <cell r="D613" t="str">
            <v>FA200</v>
          </cell>
          <cell r="E613" t="str">
            <v>REAL ESTATE</v>
          </cell>
          <cell r="F613" t="str">
            <v>FA200-20</v>
          </cell>
          <cell r="G613" t="str">
            <v>REAL ESATE ADJUSTMENTS</v>
          </cell>
          <cell r="H613" t="str">
            <v>BU0606</v>
          </cell>
          <cell r="I613" t="str">
            <v>BUDGET ADJUSTMENTS-HYDRO PROPERTIES</v>
          </cell>
          <cell r="J613" t="str">
            <v>LOC0312</v>
          </cell>
          <cell r="K613" t="str">
            <v>HYDRO PROPERTIES-CUSTODIAL</v>
          </cell>
          <cell r="L613" t="str">
            <v>POR0027</v>
          </cell>
          <cell r="M613" t="str">
            <v>HYDRO PROPERTIES</v>
          </cell>
          <cell r="N613" t="str">
            <v>x</v>
          </cell>
          <cell r="P613">
            <v>32</v>
          </cell>
        </row>
        <row r="614">
          <cell r="A614" t="str">
            <v>FA0613</v>
          </cell>
          <cell r="B614" t="str">
            <v>175 MEMORIAL-CSTDL</v>
          </cell>
          <cell r="C614" t="str">
            <v>175 MEMORIAL PARK (FORMER HYDRO )-CSTDL</v>
          </cell>
          <cell r="D614" t="str">
            <v>FA200</v>
          </cell>
          <cell r="E614" t="str">
            <v>REAL ESTATE</v>
          </cell>
          <cell r="F614" t="str">
            <v>FA200-20</v>
          </cell>
          <cell r="G614" t="str">
            <v>REAL ESATE ADJUSTMENTS</v>
          </cell>
          <cell r="H614" t="str">
            <v>BU0606</v>
          </cell>
          <cell r="I614" t="str">
            <v>BUDGET ADJUSTMENTS-HYDRO PROPERTIES</v>
          </cell>
          <cell r="J614" t="str">
            <v>LOC0312</v>
          </cell>
          <cell r="K614" t="str">
            <v>HYDRO PROPERTIES-CUSTODIAL</v>
          </cell>
          <cell r="L614" t="str">
            <v>POR0027</v>
          </cell>
          <cell r="M614" t="str">
            <v>HYDRO PROPERTIES</v>
          </cell>
          <cell r="N614" t="str">
            <v>x</v>
          </cell>
          <cell r="P614">
            <v>39</v>
          </cell>
        </row>
        <row r="615">
          <cell r="A615" t="str">
            <v>FA0614</v>
          </cell>
          <cell r="B615" t="str">
            <v>200 MADISON-CSTDL</v>
          </cell>
          <cell r="C615" t="str">
            <v>200 MADISON (FORMER HYDRO )-CSTDL</v>
          </cell>
          <cell r="D615" t="str">
            <v>FA200</v>
          </cell>
          <cell r="E615" t="str">
            <v>REAL ESTATE</v>
          </cell>
          <cell r="F615" t="str">
            <v>FA200-20</v>
          </cell>
          <cell r="G615" t="str">
            <v>REAL ESATE ADJUSTMENTS</v>
          </cell>
          <cell r="H615" t="str">
            <v>BU0606</v>
          </cell>
          <cell r="I615" t="str">
            <v>BUDGET ADJUSTMENTS-HYDRO PROPERTIES</v>
          </cell>
          <cell r="J615" t="str">
            <v>LOC0312</v>
          </cell>
          <cell r="K615" t="str">
            <v>HYDRO PROPERTIES-CUSTODIAL</v>
          </cell>
          <cell r="L615" t="str">
            <v>POR0027</v>
          </cell>
          <cell r="M615" t="str">
            <v>HYDRO PROPERTIES</v>
          </cell>
          <cell r="N615" t="str">
            <v>x</v>
          </cell>
          <cell r="P615">
            <v>33</v>
          </cell>
        </row>
        <row r="616">
          <cell r="A616" t="str">
            <v>FA0615</v>
          </cell>
          <cell r="B616" t="str">
            <v>8270 SHEPPARD-CSTDL</v>
          </cell>
          <cell r="C616" t="str">
            <v>8270 SHEPPARD E (FORMER HYDRO )-CSTDL</v>
          </cell>
          <cell r="D616" t="str">
            <v>FA200</v>
          </cell>
          <cell r="E616" t="str">
            <v>REAL ESTATE</v>
          </cell>
          <cell r="F616" t="str">
            <v>FA200-20</v>
          </cell>
          <cell r="G616" t="str">
            <v>REAL ESATE ADJUSTMENTS</v>
          </cell>
          <cell r="H616" t="str">
            <v>BU0606</v>
          </cell>
          <cell r="I616" t="str">
            <v>BUDGET ADJUSTMENTS-HYDRO PROPERTIES</v>
          </cell>
          <cell r="J616" t="str">
            <v>LOC0312</v>
          </cell>
          <cell r="K616" t="str">
            <v>HYDRO PROPERTIES-CUSTODIAL</v>
          </cell>
          <cell r="L616" t="str">
            <v>POR0027</v>
          </cell>
          <cell r="M616" t="str">
            <v>HYDRO PROPERTIES</v>
          </cell>
          <cell r="N616" t="str">
            <v>x</v>
          </cell>
          <cell r="P616">
            <v>37</v>
          </cell>
        </row>
        <row r="617">
          <cell r="A617" t="str">
            <v>FA0616</v>
          </cell>
          <cell r="B617" t="str">
            <v>2756 OLDLESLIE-CSTDL</v>
          </cell>
          <cell r="C617" t="str">
            <v>2756 OLD LESLIE (FORMER HYDRO )-CSTDL</v>
          </cell>
          <cell r="D617" t="str">
            <v>FA200</v>
          </cell>
          <cell r="E617" t="str">
            <v>REAL ESTATE</v>
          </cell>
          <cell r="F617" t="str">
            <v>FA200-20</v>
          </cell>
          <cell r="G617" t="str">
            <v>REAL ESATE ADJUSTMENTS</v>
          </cell>
          <cell r="H617" t="str">
            <v>BU0606</v>
          </cell>
          <cell r="I617" t="str">
            <v>BUDGET ADJUSTMENTS-HYDRO PROPERTIES</v>
          </cell>
          <cell r="J617" t="str">
            <v>LOC0312</v>
          </cell>
          <cell r="K617" t="str">
            <v>HYDRO PROPERTIES-CUSTODIAL</v>
          </cell>
          <cell r="L617" t="str">
            <v>POR0027</v>
          </cell>
          <cell r="M617" t="str">
            <v>HYDRO PROPERTIES</v>
          </cell>
          <cell r="N617" t="str">
            <v>x</v>
          </cell>
          <cell r="P617">
            <v>37</v>
          </cell>
        </row>
        <row r="618">
          <cell r="A618" t="str">
            <v>FA0617</v>
          </cell>
          <cell r="B618" t="str">
            <v>325 CHAPLIN-CSTDL</v>
          </cell>
          <cell r="C618" t="str">
            <v>325 CHAPLIN (FORMER HYDRO )-CSTDL</v>
          </cell>
          <cell r="D618" t="str">
            <v>FA200</v>
          </cell>
          <cell r="E618" t="str">
            <v>REAL ESTATE</v>
          </cell>
          <cell r="F618" t="str">
            <v>FA200-20</v>
          </cell>
          <cell r="G618" t="str">
            <v>REAL ESATE ADJUSTMENTS</v>
          </cell>
          <cell r="H618" t="str">
            <v>BU0606</v>
          </cell>
          <cell r="I618" t="str">
            <v>BUDGET ADJUSTMENTS-HYDRO PROPERTIES</v>
          </cell>
          <cell r="J618" t="str">
            <v>LOC0312</v>
          </cell>
          <cell r="K618" t="str">
            <v>HYDRO PROPERTIES-CUSTODIAL</v>
          </cell>
          <cell r="L618" t="str">
            <v>POR0027</v>
          </cell>
          <cell r="M618" t="str">
            <v>HYDRO PROPERTIES</v>
          </cell>
          <cell r="N618" t="str">
            <v>x</v>
          </cell>
          <cell r="P618">
            <v>33</v>
          </cell>
        </row>
        <row r="619">
          <cell r="A619" t="str">
            <v>FA0618</v>
          </cell>
          <cell r="B619" t="str">
            <v>15 ROTHERHAM-CSTDL</v>
          </cell>
          <cell r="C619" t="str">
            <v>15 ROTHERHAM (FORMER HYDRO )-CSTDL</v>
          </cell>
          <cell r="D619" t="str">
            <v>FA200</v>
          </cell>
          <cell r="E619" t="str">
            <v>REAL ESTATE</v>
          </cell>
          <cell r="F619" t="str">
            <v>FA200-20</v>
          </cell>
          <cell r="G619" t="str">
            <v>REAL ESATE ADJUSTMENTS</v>
          </cell>
          <cell r="H619" t="str">
            <v>BU0606</v>
          </cell>
          <cell r="I619" t="str">
            <v>BUDGET ADJUSTMENTS-HYDRO PROPERTIES</v>
          </cell>
          <cell r="J619" t="str">
            <v>LOC0312</v>
          </cell>
          <cell r="K619" t="str">
            <v>HYDRO PROPERTIES-CUSTODIAL</v>
          </cell>
          <cell r="L619" t="str">
            <v>POR0027</v>
          </cell>
          <cell r="M619" t="str">
            <v>HYDRO PROPERTIES</v>
          </cell>
          <cell r="N619" t="str">
            <v>x</v>
          </cell>
          <cell r="P619">
            <v>34</v>
          </cell>
        </row>
        <row r="620">
          <cell r="A620" t="str">
            <v>FA0619</v>
          </cell>
          <cell r="B620" t="str">
            <v>170 JARVIS ST.-CSTDL</v>
          </cell>
          <cell r="C620" t="str">
            <v>170 JARVIS-CSTDL (GOOD NEIGHBOUR'S CLUB)</v>
          </cell>
          <cell r="D620" t="str">
            <v>FA100</v>
          </cell>
          <cell r="E620" t="str">
            <v>FACILITIES</v>
          </cell>
          <cell r="F620" t="str">
            <v>FA100-40</v>
          </cell>
          <cell r="G620" t="str">
            <v>FACILITIES - SERVICES</v>
          </cell>
          <cell r="H620" t="str">
            <v>BU0421</v>
          </cell>
          <cell r="I620" t="str">
            <v>CUSTODIAL SERVICES-UNIT 1</v>
          </cell>
          <cell r="J620" t="str">
            <v>LOC0076</v>
          </cell>
          <cell r="K620" t="str">
            <v>GRANTS PROGRAM-CUSTODIAL</v>
          </cell>
          <cell r="L620" t="str">
            <v>POR0014</v>
          </cell>
          <cell r="M620" t="str">
            <v>FAC.SERVICES</v>
          </cell>
          <cell r="O620" t="str">
            <v>170 JARVIS (GOOD NEIGHBOUR'S CLUB)</v>
          </cell>
          <cell r="P620">
            <v>37337</v>
          </cell>
        </row>
        <row r="621">
          <cell r="A621" t="str">
            <v>FA0621</v>
          </cell>
          <cell r="B621" t="str">
            <v>301 BROADVIEW-CSTDL</v>
          </cell>
          <cell r="C621" t="str">
            <v>301 BROADVIEW-CSTD (MARGARET FRASER HSE)</v>
          </cell>
          <cell r="D621" t="str">
            <v>FA100</v>
          </cell>
          <cell r="E621" t="str">
            <v>FACILITIES</v>
          </cell>
          <cell r="F621" t="str">
            <v>FA100-40</v>
          </cell>
          <cell r="G621" t="str">
            <v>FACILITIES - SERVICES</v>
          </cell>
          <cell r="H621" t="str">
            <v>BU0421</v>
          </cell>
          <cell r="I621" t="str">
            <v>CUSTODIAL SERVICES-UNIT 1</v>
          </cell>
          <cell r="J621" t="str">
            <v>LOC0041</v>
          </cell>
          <cell r="K621" t="str">
            <v>COMMUNITY AGENCY-CUSTODIAL</v>
          </cell>
          <cell r="L621" t="str">
            <v>POR0009</v>
          </cell>
          <cell r="M621" t="str">
            <v>CORPORATE</v>
          </cell>
          <cell r="O621" t="str">
            <v>301 BROADVIEW (MARGARET FRASER HSE)</v>
          </cell>
          <cell r="P621">
            <v>37337</v>
          </cell>
        </row>
        <row r="622">
          <cell r="A622" t="str">
            <v>FA0622</v>
          </cell>
          <cell r="B622" t="str">
            <v>192 CARLTON ST.-CSTD</v>
          </cell>
          <cell r="C622" t="str">
            <v>192 CARLTON ST.-CSTDL (SECOND MILE CLUB)</v>
          </cell>
          <cell r="D622" t="str">
            <v>FA100</v>
          </cell>
          <cell r="E622" t="str">
            <v>FACILITIES</v>
          </cell>
          <cell r="F622" t="str">
            <v>FA100-40</v>
          </cell>
          <cell r="G622" t="str">
            <v>FACILITIES - SERVICES</v>
          </cell>
          <cell r="H622" t="str">
            <v>BU0421</v>
          </cell>
          <cell r="I622" t="str">
            <v>CUSTODIAL SERVICES-UNIT 1</v>
          </cell>
          <cell r="J622" t="str">
            <v>LOC0076</v>
          </cell>
          <cell r="K622" t="str">
            <v>GRANTS PROGRAM-CUSTODIAL</v>
          </cell>
          <cell r="L622" t="str">
            <v>POR0014</v>
          </cell>
          <cell r="M622" t="str">
            <v>FAC.SERVICES</v>
          </cell>
          <cell r="O622" t="str">
            <v>192 CARLTON ST. (SECOND MILE CLUB)</v>
          </cell>
          <cell r="P622">
            <v>37337</v>
          </cell>
        </row>
        <row r="623">
          <cell r="A623" t="str">
            <v>FA0623</v>
          </cell>
          <cell r="B623" t="str">
            <v>23 GRANGE RD-CSTDL</v>
          </cell>
          <cell r="C623" t="str">
            <v>23 GRANGE RD-CSTD (UNIV. SETTLEMENT HSE)</v>
          </cell>
          <cell r="D623" t="str">
            <v>FA100</v>
          </cell>
          <cell r="E623" t="str">
            <v>FACILITIES</v>
          </cell>
          <cell r="F623" t="str">
            <v>FA100-40</v>
          </cell>
          <cell r="G623" t="str">
            <v>FACILITIES - SERVICES</v>
          </cell>
          <cell r="H623" t="str">
            <v>BU0421</v>
          </cell>
          <cell r="I623" t="str">
            <v>CUSTODIAL SERVICES-UNIT 1</v>
          </cell>
          <cell r="J623" t="str">
            <v>LOC0076</v>
          </cell>
          <cell r="K623" t="str">
            <v>GRANTS PROGRAM-CUSTODIAL</v>
          </cell>
          <cell r="L623" t="str">
            <v>POR0014</v>
          </cell>
          <cell r="M623" t="str">
            <v>FAC.SERVICES</v>
          </cell>
          <cell r="O623" t="str">
            <v>23 GRANGE RD (UNIV. SETTLEMENT HSE)</v>
          </cell>
          <cell r="P623">
            <v>37337</v>
          </cell>
        </row>
        <row r="624">
          <cell r="A624" t="str">
            <v>FA0624</v>
          </cell>
          <cell r="B624" t="str">
            <v>14 ST.CLEMENTS-CSTDL</v>
          </cell>
          <cell r="C624" t="str">
            <v>14 ST.CLEMENTS-CSTDL (UPPER YONGE D'CARE)</v>
          </cell>
          <cell r="D624" t="str">
            <v>FA100</v>
          </cell>
          <cell r="E624" t="str">
            <v>FACILITIES</v>
          </cell>
          <cell r="F624" t="str">
            <v>FA100-40</v>
          </cell>
          <cell r="G624" t="str">
            <v>FACILITIES - SERVICES</v>
          </cell>
          <cell r="H624" t="str">
            <v>BU0421</v>
          </cell>
          <cell r="I624" t="str">
            <v>CUSTODIAL SERVICES-UNIT 1</v>
          </cell>
          <cell r="J624" t="str">
            <v>LOC0041</v>
          </cell>
          <cell r="K624" t="str">
            <v>COMMUNITY AGENCY-CUSTODIAL</v>
          </cell>
          <cell r="L624" t="str">
            <v>POR0009</v>
          </cell>
          <cell r="M624" t="str">
            <v>CORPORATE</v>
          </cell>
          <cell r="O624" t="str">
            <v>14 ST.CLEMENTS (UPPER YONGE D'CARE)</v>
          </cell>
          <cell r="P624">
            <v>37337</v>
          </cell>
        </row>
        <row r="625">
          <cell r="A625" t="str">
            <v>FA0625</v>
          </cell>
          <cell r="B625" t="str">
            <v>703 DON MILLS-CSTDL</v>
          </cell>
          <cell r="C625" t="str">
            <v>703 DON MILLS-CUSTODIAL (COMPUTER CENTR)</v>
          </cell>
          <cell r="D625" t="str">
            <v>FA100</v>
          </cell>
          <cell r="E625" t="str">
            <v>FACILITIES</v>
          </cell>
          <cell r="F625" t="str">
            <v>FA100-40</v>
          </cell>
          <cell r="G625" t="str">
            <v>FACILITIES - SERVICES</v>
          </cell>
          <cell r="H625" t="str">
            <v>BU0421</v>
          </cell>
          <cell r="I625" t="str">
            <v>CUSTODIAL SERVICES-UNIT 1</v>
          </cell>
          <cell r="J625" t="str">
            <v>LOC0052</v>
          </cell>
          <cell r="K625" t="str">
            <v>CORPORATE BUILDINGS-OTHER-CUSTODIAL</v>
          </cell>
          <cell r="L625" t="str">
            <v>POR0017</v>
          </cell>
          <cell r="M625" t="str">
            <v>POLICE/WES-TRANSPORTATION</v>
          </cell>
          <cell r="O625" t="str">
            <v>703 DON MILLS (COMPUTER CENTR)</v>
          </cell>
          <cell r="P625">
            <v>37337</v>
          </cell>
        </row>
        <row r="626">
          <cell r="A626" t="str">
            <v>FA0626</v>
          </cell>
          <cell r="B626" t="str">
            <v>255 SPADINA-CSTDL</v>
          </cell>
          <cell r="C626" t="str">
            <v>255 SPADINA AVE.-CSTDL (ARCHIVES CENTRE)</v>
          </cell>
          <cell r="D626" t="str">
            <v>FA100</v>
          </cell>
          <cell r="E626" t="str">
            <v>FACILITIES</v>
          </cell>
          <cell r="F626" t="str">
            <v>FA100-40</v>
          </cell>
          <cell r="G626" t="str">
            <v>FACILITIES - SERVICES</v>
          </cell>
          <cell r="H626" t="str">
            <v>BU0441</v>
          </cell>
          <cell r="I626" t="str">
            <v>CUSTODIAL SERVICES-UNIT 2</v>
          </cell>
          <cell r="J626" t="str">
            <v>LOC0052</v>
          </cell>
          <cell r="K626" t="str">
            <v>CORPORATE BUILDINGS-OTHER-CUSTODIAL</v>
          </cell>
          <cell r="L626" t="str">
            <v>POR0007</v>
          </cell>
          <cell r="M626" t="str">
            <v>CORP SERVICES DEPT-CLERKS</v>
          </cell>
          <cell r="O626" t="str">
            <v>255 SPADINA AVE. (ARCHIVES CENTRE)</v>
          </cell>
          <cell r="P626">
            <v>37337</v>
          </cell>
        </row>
        <row r="627">
          <cell r="A627" t="str">
            <v>FA0627</v>
          </cell>
          <cell r="B627" t="str">
            <v>1115 QUEEN ST.W-CSTD</v>
          </cell>
          <cell r="C627" t="str">
            <v>1115 QUEEN ST.W-CSTD (BEATRICE LILLIE)</v>
          </cell>
          <cell r="D627" t="str">
            <v>FA100</v>
          </cell>
          <cell r="E627" t="str">
            <v>FACILITIES</v>
          </cell>
          <cell r="F627" t="str">
            <v>FA100-40</v>
          </cell>
          <cell r="G627" t="str">
            <v>FACILITIES - SERVICES</v>
          </cell>
          <cell r="H627" t="str">
            <v>BU0441</v>
          </cell>
          <cell r="I627" t="str">
            <v>CUSTODIAL SERVICES-UNIT 2</v>
          </cell>
          <cell r="J627" t="str">
            <v>LOC0052</v>
          </cell>
          <cell r="K627" t="str">
            <v>CORPORATE BUILDINGS-OTHER-CUSTODIAL</v>
          </cell>
          <cell r="L627" t="str">
            <v>POR0004</v>
          </cell>
          <cell r="M627" t="str">
            <v>CNS-PUBLIC HEALTH</v>
          </cell>
          <cell r="O627" t="str">
            <v>1115 QUEEN ST.W (BEATRICE LILLIE)</v>
          </cell>
          <cell r="P627">
            <v>37337</v>
          </cell>
        </row>
        <row r="628">
          <cell r="A628" t="str">
            <v>FA0628</v>
          </cell>
          <cell r="B628" t="str">
            <v>112 ELIZABETH-CSTDL</v>
          </cell>
          <cell r="C628" t="str">
            <v>112 ELIZABETH-CSTDL (C.H. ANCILLARY)</v>
          </cell>
          <cell r="D628" t="str">
            <v>FA100</v>
          </cell>
          <cell r="E628" t="str">
            <v>FACILITIES</v>
          </cell>
          <cell r="F628" t="str">
            <v>FA100-40</v>
          </cell>
          <cell r="G628" t="str">
            <v>FACILITIES - SERVICES</v>
          </cell>
          <cell r="H628" t="str">
            <v>BU0421</v>
          </cell>
          <cell r="I628" t="str">
            <v>CUSTODIAL SERVICES-UNIT 1</v>
          </cell>
          <cell r="J628" t="str">
            <v>LOC0052</v>
          </cell>
          <cell r="K628" t="str">
            <v>CORPORATE BUILDINGS-OTHER-CUSTODIAL</v>
          </cell>
          <cell r="L628" t="str">
            <v>POR0014</v>
          </cell>
          <cell r="M628" t="str">
            <v>FAC.SERVICES</v>
          </cell>
          <cell r="O628" t="str">
            <v>112 ELIZABETH (C.H. ANCILLARY)</v>
          </cell>
          <cell r="P628">
            <v>37337</v>
          </cell>
        </row>
        <row r="629">
          <cell r="A629" t="str">
            <v>FA0629</v>
          </cell>
          <cell r="B629" t="str">
            <v>75-81 ELIZABETH-CSTD</v>
          </cell>
          <cell r="C629" t="str">
            <v>75-81 ELIZABETH-CSTD (C.H. ANCILLARY)</v>
          </cell>
          <cell r="D629" t="str">
            <v>FA100</v>
          </cell>
          <cell r="E629" t="str">
            <v>FACILITIES</v>
          </cell>
          <cell r="F629" t="str">
            <v>FA100-40</v>
          </cell>
          <cell r="G629" t="str">
            <v>FACILITIES - SERVICES</v>
          </cell>
          <cell r="H629" t="str">
            <v>BU0421</v>
          </cell>
          <cell r="I629" t="str">
            <v>CUSTODIAL SERVICES-UNIT 1</v>
          </cell>
          <cell r="J629" t="str">
            <v>LOC0052</v>
          </cell>
          <cell r="K629" t="str">
            <v>CORPORATE BUILDINGS-OTHER-CUSTODIAL</v>
          </cell>
          <cell r="L629" t="str">
            <v>POR0014</v>
          </cell>
          <cell r="M629" t="str">
            <v>FAC.SERVICES</v>
          </cell>
          <cell r="O629" t="str">
            <v>75-81 ELIZABETH (C.H. ANCILLARY)</v>
          </cell>
          <cell r="P629">
            <v>37337</v>
          </cell>
        </row>
        <row r="630">
          <cell r="A630" t="str">
            <v>FA0630</v>
          </cell>
          <cell r="B630" t="str">
            <v>430 PARKSIDE DR-EWM</v>
          </cell>
          <cell r="C630" t="str">
            <v>430 PARKSIDE DR-EWM</v>
          </cell>
          <cell r="D630" t="str">
            <v>NP</v>
          </cell>
          <cell r="E630" t="str">
            <v>FINANCE</v>
          </cell>
          <cell r="F630" t="str">
            <v>NP230-10</v>
          </cell>
          <cell r="G630" t="str">
            <v>NON-PROGRAM UTILITIES</v>
          </cell>
          <cell r="H630" t="str">
            <v>NP230-10</v>
          </cell>
          <cell r="I630" t="str">
            <v>NON-PROGRAM UTILITIES</v>
          </cell>
          <cell r="J630" t="str">
            <v>LOC0102</v>
          </cell>
          <cell r="K630" t="str">
            <v>OTHER LOCS:F&amp;RE-EWM</v>
          </cell>
          <cell r="L630" t="str">
            <v>POR0001</v>
          </cell>
          <cell r="M630" t="str">
            <v>BSI</v>
          </cell>
          <cell r="O630" t="str">
            <v>430 PARKSIDE DR</v>
          </cell>
          <cell r="P630">
            <v>37337</v>
          </cell>
        </row>
        <row r="631">
          <cell r="A631" t="str">
            <v>FA0631</v>
          </cell>
          <cell r="B631" t="str">
            <v>5050 YONGE ST.-CSTDL</v>
          </cell>
          <cell r="C631" t="str">
            <v>5050 YONGE-CSTD (NORTH YORK BOARD OF ED)</v>
          </cell>
          <cell r="D631" t="str">
            <v>FA100</v>
          </cell>
          <cell r="E631" t="str">
            <v>FACILITIES</v>
          </cell>
          <cell r="F631" t="str">
            <v>FA100-40</v>
          </cell>
          <cell r="G631" t="str">
            <v>FACILITIES - SERVICES</v>
          </cell>
          <cell r="H631" t="str">
            <v>BU0421</v>
          </cell>
          <cell r="I631" t="str">
            <v>CUSTODIAL SERVICES-UNIT 1</v>
          </cell>
          <cell r="J631" t="str">
            <v>LOC0052</v>
          </cell>
          <cell r="K631" t="str">
            <v>CORPORATE BUILDINGS-OTHER-CUSTODIAL</v>
          </cell>
          <cell r="L631" t="str">
            <v>POR0014</v>
          </cell>
          <cell r="M631" t="str">
            <v>FAC.SERVICES</v>
          </cell>
          <cell r="O631" t="str">
            <v>5050 YONGE (NORTH YORK BOARD OF ED)</v>
          </cell>
          <cell r="P631">
            <v>37337</v>
          </cell>
        </row>
        <row r="632">
          <cell r="A632" t="str">
            <v>FA0632</v>
          </cell>
          <cell r="B632" t="str">
            <v>55 TOWN CENTRE-CSTDL</v>
          </cell>
          <cell r="C632" t="str">
            <v>55 TOWN CENTRE CRT-CSTDL (PUBLIC HEALTH)</v>
          </cell>
          <cell r="D632" t="str">
            <v>FA100</v>
          </cell>
          <cell r="E632" t="str">
            <v>FACILITIES</v>
          </cell>
          <cell r="F632" t="str">
            <v>FA100-40</v>
          </cell>
          <cell r="G632" t="str">
            <v>FACILITIES - SERVICES</v>
          </cell>
          <cell r="H632" t="str">
            <v>BU0441</v>
          </cell>
          <cell r="I632" t="str">
            <v>CUSTODIAL SERVICES-UNIT 2</v>
          </cell>
          <cell r="J632" t="str">
            <v>LOC0052</v>
          </cell>
          <cell r="K632" t="str">
            <v>CORPORATE BUILDINGS-OTHER-CUSTODIAL</v>
          </cell>
          <cell r="L632" t="str">
            <v>POR0004</v>
          </cell>
          <cell r="M632" t="str">
            <v>CNS-PUBLIC HEALTH</v>
          </cell>
          <cell r="O632" t="str">
            <v>55 TOWN CENTRE CRT (PUBLIC HEALTH)</v>
          </cell>
          <cell r="P632">
            <v>37337</v>
          </cell>
        </row>
        <row r="633">
          <cell r="A633" t="str">
            <v>FA0633</v>
          </cell>
          <cell r="B633" t="str">
            <v>160 BOROUGH DR-CSTDL</v>
          </cell>
          <cell r="C633" t="str">
            <v>160 BOROUGH DR-CSTDL (HEALTH CENTRE)</v>
          </cell>
          <cell r="D633" t="str">
            <v>FA100</v>
          </cell>
          <cell r="E633" t="str">
            <v>FACILITIES</v>
          </cell>
          <cell r="F633" t="str">
            <v>FA100-40</v>
          </cell>
          <cell r="G633" t="str">
            <v>FACILITIES - SERVICES</v>
          </cell>
          <cell r="H633" t="str">
            <v>BU0441</v>
          </cell>
          <cell r="I633" t="str">
            <v>CUSTODIAL SERVICES-UNIT 2</v>
          </cell>
          <cell r="J633" t="str">
            <v>LOC0052</v>
          </cell>
          <cell r="K633" t="str">
            <v>CORPORATE BUILDINGS-OTHER-CUSTODIAL</v>
          </cell>
          <cell r="L633" t="str">
            <v>POR0004</v>
          </cell>
          <cell r="M633" t="str">
            <v>CNS-PUBLIC HEALTH</v>
          </cell>
          <cell r="O633" t="str">
            <v>160 BOROUGH DR (HEALTH CENTRE)</v>
          </cell>
          <cell r="P633">
            <v>37337</v>
          </cell>
        </row>
        <row r="634">
          <cell r="A634" t="str">
            <v>FA0634</v>
          </cell>
          <cell r="B634" t="str">
            <v>140 MERTON ST.-CSTDL</v>
          </cell>
          <cell r="C634" t="str">
            <v>140 MERTON ST-CSTD (S.P.R.I.N.T. OFFICES)</v>
          </cell>
          <cell r="D634" t="str">
            <v>FA100</v>
          </cell>
          <cell r="E634" t="str">
            <v>FACILITIES</v>
          </cell>
          <cell r="F634" t="str">
            <v>FA100-40</v>
          </cell>
          <cell r="G634" t="str">
            <v>FACILITIES - SERVICES</v>
          </cell>
          <cell r="H634" t="str">
            <v>BU0441</v>
          </cell>
          <cell r="I634" t="str">
            <v>CUSTODIAL SERVICES-UNIT 2</v>
          </cell>
          <cell r="J634" t="str">
            <v>LOC0101</v>
          </cell>
          <cell r="K634" t="str">
            <v>OTHER LOCS:F&amp;RE-CUSTODIAL</v>
          </cell>
          <cell r="L634" t="str">
            <v>POR0014</v>
          </cell>
          <cell r="M634" t="str">
            <v>FAC.SERVICES</v>
          </cell>
          <cell r="O634" t="str">
            <v>140 MERTON ST</v>
          </cell>
          <cell r="P634">
            <v>37677</v>
          </cell>
        </row>
        <row r="635">
          <cell r="A635" t="str">
            <v>FA0635</v>
          </cell>
          <cell r="B635" t="str">
            <v>140 BOROUGH DR-CSTDL</v>
          </cell>
          <cell r="C635" t="str">
            <v>140 BOROUGH-CSTD (S'BOROUGH BOARD OF ED)</v>
          </cell>
          <cell r="D635" t="str">
            <v>FA100</v>
          </cell>
          <cell r="E635" t="str">
            <v>FACILITIES</v>
          </cell>
          <cell r="F635" t="str">
            <v>FA100-40</v>
          </cell>
          <cell r="G635" t="str">
            <v>FACILITIES - SERVICES</v>
          </cell>
          <cell r="H635" t="str">
            <v>BU0421</v>
          </cell>
          <cell r="I635" t="str">
            <v>CUSTODIAL SERVICES-UNIT 1</v>
          </cell>
          <cell r="J635" t="str">
            <v>LOC0052</v>
          </cell>
          <cell r="K635" t="str">
            <v>CORPORATE BUILDINGS-OTHER-CUSTODIAL</v>
          </cell>
          <cell r="L635" t="str">
            <v>POR0014</v>
          </cell>
          <cell r="M635" t="str">
            <v>FAC.SERVICES</v>
          </cell>
          <cell r="O635" t="str">
            <v>140 BOROUGH (S'BOROUGH BOARD OF ED)</v>
          </cell>
          <cell r="P635">
            <v>37337</v>
          </cell>
        </row>
        <row r="636">
          <cell r="A636" t="str">
            <v>FA0636</v>
          </cell>
          <cell r="B636" t="str">
            <v>590 JARVIS-CSTDL</v>
          </cell>
          <cell r="C636" t="str">
            <v>590 JARVIS-CSTDL (SOCIAL SERVICES OFFICE)</v>
          </cell>
          <cell r="D636" t="str">
            <v>FA100</v>
          </cell>
          <cell r="E636" t="str">
            <v>FACILITIES</v>
          </cell>
          <cell r="F636" t="str">
            <v>FA100-40</v>
          </cell>
          <cell r="G636" t="str">
            <v>FACILITIES - SERVICES</v>
          </cell>
          <cell r="H636" t="str">
            <v>BU0441</v>
          </cell>
          <cell r="I636" t="str">
            <v>CUSTODIAL SERVICES-UNIT 2</v>
          </cell>
          <cell r="J636" t="str">
            <v>LOC0052</v>
          </cell>
          <cell r="K636" t="str">
            <v>CORPORATE BUILDINGS-OTHER-CUSTODIAL</v>
          </cell>
          <cell r="L636" t="str">
            <v>POR0006</v>
          </cell>
          <cell r="M636" t="str">
            <v>CNS-SOCIAL SERVICES</v>
          </cell>
          <cell r="O636" t="str">
            <v>590 JARVIS (SOCIAL SERVICES OFFICE)</v>
          </cell>
          <cell r="P636">
            <v>37337</v>
          </cell>
        </row>
        <row r="637">
          <cell r="A637" t="str">
            <v>FA0638</v>
          </cell>
          <cell r="B637" t="str">
            <v>90 NIAGARA-CSTDL</v>
          </cell>
          <cell r="C637" t="str">
            <v>90 NIAGARA-CSTD (CORPORATE REPRO SERV)</v>
          </cell>
          <cell r="D637" t="str">
            <v>FA100</v>
          </cell>
          <cell r="E637" t="str">
            <v>FACILITIES</v>
          </cell>
          <cell r="F637" t="str">
            <v>FA100-40</v>
          </cell>
          <cell r="G637" t="str">
            <v>FACILITIES - SERVICES</v>
          </cell>
          <cell r="H637" t="str">
            <v>BU0441</v>
          </cell>
          <cell r="I637" t="str">
            <v>CUSTODIAL SERVICES-UNIT 2</v>
          </cell>
          <cell r="J637" t="str">
            <v>LOC0052</v>
          </cell>
          <cell r="K637" t="str">
            <v>CORPORATE BUILDINGS-OTHER-CUSTODIAL</v>
          </cell>
          <cell r="L637" t="str">
            <v>POR0007</v>
          </cell>
          <cell r="M637" t="str">
            <v>CORP SERVICES DEPT-CLERKS</v>
          </cell>
          <cell r="O637" t="str">
            <v>90 NIAGARA (CORPORATE REPRO SERV)</v>
          </cell>
          <cell r="P637">
            <v>37337</v>
          </cell>
        </row>
        <row r="638">
          <cell r="A638" t="str">
            <v>FA0639</v>
          </cell>
          <cell r="B638" t="str">
            <v>16 OSSINGTON AVE-CST</v>
          </cell>
          <cell r="C638" t="str">
            <v>16 OSSINGTON AVE-CSTDL (DETOX CENTRE)</v>
          </cell>
          <cell r="D638" t="str">
            <v>FA100</v>
          </cell>
          <cell r="E638" t="str">
            <v>FACILITIES</v>
          </cell>
          <cell r="F638" t="str">
            <v>FA100-40</v>
          </cell>
          <cell r="G638" t="str">
            <v>FACILITIES - SERVICES</v>
          </cell>
          <cell r="H638" t="str">
            <v>BU0421</v>
          </cell>
          <cell r="I638" t="str">
            <v>CUSTODIAL SERVICES-UNIT 1</v>
          </cell>
          <cell r="J638" t="str">
            <v>LOC0052</v>
          </cell>
          <cell r="K638" t="str">
            <v>CORPORATE BUILDINGS-OTHER-CUSTODIAL</v>
          </cell>
          <cell r="L638" t="str">
            <v>POR0014</v>
          </cell>
          <cell r="M638" t="str">
            <v>FAC.SERVICES</v>
          </cell>
          <cell r="O638" t="str">
            <v>16 OSSINGTON AVE (DETOX CENTRE)</v>
          </cell>
          <cell r="P638">
            <v>37337</v>
          </cell>
        </row>
        <row r="639">
          <cell r="A639" t="str">
            <v>FA0640</v>
          </cell>
          <cell r="B639" t="str">
            <v>539 QUEENSQUAY-CSTD</v>
          </cell>
          <cell r="C639" t="str">
            <v>539 QUEENSQUAY-CSTD (SPAD. MARINA MUSEUM)</v>
          </cell>
          <cell r="D639" t="str">
            <v>FA100</v>
          </cell>
          <cell r="E639" t="str">
            <v>FACILITIES</v>
          </cell>
          <cell r="F639" t="str">
            <v>FA100-40</v>
          </cell>
          <cell r="G639" t="str">
            <v>FACILITIES - SERVICES</v>
          </cell>
          <cell r="H639" t="str">
            <v>BU0421</v>
          </cell>
          <cell r="I639" t="str">
            <v>CUSTODIAL SERVICES-UNIT 1</v>
          </cell>
          <cell r="J639" t="str">
            <v>LOC0052</v>
          </cell>
          <cell r="K639" t="str">
            <v>CORPORATE BUILDINGS-OTHER-CUSTODIAL</v>
          </cell>
          <cell r="L639" t="str">
            <v>POR0014</v>
          </cell>
          <cell r="M639" t="str">
            <v>FAC.SERVICES</v>
          </cell>
          <cell r="O639" t="str">
            <v>539 QUEENSQUAY (SPADINA MARINA MUSEUM)</v>
          </cell>
          <cell r="P639">
            <v>37337</v>
          </cell>
        </row>
        <row r="640">
          <cell r="A640" t="str">
            <v>FA0641</v>
          </cell>
          <cell r="B640" t="str">
            <v>10 HAGERMAN-CSTD</v>
          </cell>
          <cell r="C640" t="str">
            <v>10 HAGERMAN-CSTDL (STORAGE BUILDING)</v>
          </cell>
          <cell r="D640" t="str">
            <v>FA100</v>
          </cell>
          <cell r="E640" t="str">
            <v>FACILITIES</v>
          </cell>
          <cell r="F640" t="str">
            <v>FA100-40</v>
          </cell>
          <cell r="G640" t="str">
            <v>FACILITIES - SERVICES</v>
          </cell>
          <cell r="H640" t="str">
            <v>BU0421</v>
          </cell>
          <cell r="I640" t="str">
            <v>CUSTODIAL SERVICES-UNIT 1</v>
          </cell>
          <cell r="J640" t="str">
            <v>LOC0052</v>
          </cell>
          <cell r="K640" t="str">
            <v>CORPORATE BUILDINGS-OTHER-CUSTODIAL</v>
          </cell>
          <cell r="L640" t="str">
            <v>POR0014</v>
          </cell>
          <cell r="M640" t="str">
            <v>FAC.SERVICES</v>
          </cell>
          <cell r="O640" t="str">
            <v>10 HAGERMAN (STORAGE BUILDING)</v>
          </cell>
          <cell r="P640">
            <v>37337</v>
          </cell>
        </row>
        <row r="641">
          <cell r="A641" t="str">
            <v>FA0642</v>
          </cell>
          <cell r="B641" t="str">
            <v>3741 BLOOR ST.W-CSTD</v>
          </cell>
          <cell r="C641" t="str">
            <v>3741 BLOOR W-CSTDL (WEST WOOD THEATRE)</v>
          </cell>
          <cell r="D641" t="str">
            <v>FA100</v>
          </cell>
          <cell r="E641" t="str">
            <v>FACILITIES</v>
          </cell>
          <cell r="F641" t="str">
            <v>FA100-40</v>
          </cell>
          <cell r="G641" t="str">
            <v>FACILITIES - SERVICES</v>
          </cell>
          <cell r="H641" t="str">
            <v>BU0421</v>
          </cell>
          <cell r="I641" t="str">
            <v>CUSTODIAL SERVICES-UNIT 1</v>
          </cell>
          <cell r="J641" t="str">
            <v>LOC0052</v>
          </cell>
          <cell r="K641" t="str">
            <v>CORPORATE BUILDINGS-OTHER-CUSTODIAL</v>
          </cell>
          <cell r="L641" t="str">
            <v>POR0014</v>
          </cell>
          <cell r="M641" t="str">
            <v>FAC.SERVICES</v>
          </cell>
          <cell r="O641" t="str">
            <v>3741 BLOOR W (WEST WOOD THEATRE)</v>
          </cell>
          <cell r="P641">
            <v>37337</v>
          </cell>
        </row>
        <row r="642">
          <cell r="A642" t="str">
            <v>FA0643</v>
          </cell>
          <cell r="B642" t="str">
            <v>60 BRANT-CSTDL</v>
          </cell>
          <cell r="C642" t="str">
            <v>60 BRANT-CSTDL (PURCHASING STORES)</v>
          </cell>
          <cell r="D642" t="str">
            <v>FA100</v>
          </cell>
          <cell r="E642" t="str">
            <v>FACILITIES</v>
          </cell>
          <cell r="F642" t="str">
            <v>FA100-40</v>
          </cell>
          <cell r="G642" t="str">
            <v>FACILITIES - SERVICES</v>
          </cell>
          <cell r="H642" t="str">
            <v>BU0421</v>
          </cell>
          <cell r="I642" t="str">
            <v>CUSTODIAL SERVICES-UNIT 1</v>
          </cell>
          <cell r="J642" t="str">
            <v>LOC0052</v>
          </cell>
          <cell r="K642" t="str">
            <v>CORPORATE BUILDINGS-OTHER-CUSTODIAL</v>
          </cell>
          <cell r="L642" t="str">
            <v>POR0015</v>
          </cell>
          <cell r="M642" t="str">
            <v>FINANCE DEPT-OTHER</v>
          </cell>
          <cell r="O642" t="str">
            <v>60 BRANT (PURCHASING STORES)</v>
          </cell>
          <cell r="P642">
            <v>37337</v>
          </cell>
        </row>
        <row r="643">
          <cell r="A643" t="str">
            <v>FA0644</v>
          </cell>
          <cell r="B643" t="str">
            <v>843 EASTERN-CSTD</v>
          </cell>
          <cell r="C643" t="str">
            <v>843 EASTERN-CSTDL (CENTRAL MAINT GARAGE)</v>
          </cell>
          <cell r="D643" t="str">
            <v>FA100</v>
          </cell>
          <cell r="E643" t="str">
            <v>FACILITIES</v>
          </cell>
          <cell r="F643" t="str">
            <v>FA100-40</v>
          </cell>
          <cell r="G643" t="str">
            <v>FACILITIES - SERVICES</v>
          </cell>
          <cell r="H643" t="str">
            <v>BU0441</v>
          </cell>
          <cell r="I643" t="str">
            <v>CUSTODIAL SERVICES-UNIT 2</v>
          </cell>
          <cell r="J643" t="str">
            <v>LOC0188</v>
          </cell>
          <cell r="K643" t="str">
            <v>YARDS-CUSTODIAL</v>
          </cell>
          <cell r="L643" t="str">
            <v>POR0022</v>
          </cell>
          <cell r="M643" t="str">
            <v>WES-OTHER</v>
          </cell>
          <cell r="O643" t="str">
            <v>843 EASTERN (CENTRAL MAINT GARAGE)</v>
          </cell>
          <cell r="P643">
            <v>37337</v>
          </cell>
        </row>
        <row r="644">
          <cell r="A644" t="str">
            <v>FA0648</v>
          </cell>
          <cell r="B644" t="str">
            <v>149 RIVER ST-CSTDL</v>
          </cell>
          <cell r="C644" t="str">
            <v>149 RIVER ST-CSTD (PROPERTY MAINT OFF)</v>
          </cell>
          <cell r="D644" t="str">
            <v>FA100</v>
          </cell>
          <cell r="E644" t="str">
            <v>FACILITIES</v>
          </cell>
          <cell r="F644" t="str">
            <v>FA100-40</v>
          </cell>
          <cell r="G644" t="str">
            <v>FACILITIES - SERVICES</v>
          </cell>
          <cell r="H644" t="str">
            <v>BU0441</v>
          </cell>
          <cell r="I644" t="str">
            <v>CUSTODIAL SERVICES-UNIT 2</v>
          </cell>
          <cell r="J644" t="str">
            <v>LOC0188</v>
          </cell>
          <cell r="K644" t="str">
            <v>YARDS-CUSTODIAL</v>
          </cell>
          <cell r="L644" t="str">
            <v>POR0014</v>
          </cell>
          <cell r="M644" t="str">
            <v>FAC.SERVICES</v>
          </cell>
          <cell r="O644" t="str">
            <v>149 RIVER ST (PROPERTY MAINT OFF)</v>
          </cell>
          <cell r="P644">
            <v>37337</v>
          </cell>
        </row>
        <row r="645">
          <cell r="A645" t="str">
            <v>FA0649</v>
          </cell>
          <cell r="B645" t="str">
            <v>157 KING ST.E-CSTDL</v>
          </cell>
          <cell r="C645" t="str">
            <v>157 KING ST.E-CSTDL (ST.LAWRENCE HALL)</v>
          </cell>
          <cell r="D645" t="str">
            <v>FA100</v>
          </cell>
          <cell r="E645" t="str">
            <v>FACILITIES</v>
          </cell>
          <cell r="F645" t="str">
            <v>FA100-40</v>
          </cell>
          <cell r="G645" t="str">
            <v>FACILITIES - SERVICES</v>
          </cell>
          <cell r="H645" t="str">
            <v>BU0441</v>
          </cell>
          <cell r="I645" t="str">
            <v>CUSTODIAL SERVICES-UNIT 2</v>
          </cell>
          <cell r="J645" t="str">
            <v>LOC0084</v>
          </cell>
          <cell r="K645" t="str">
            <v>HERITAGE BUILDINGS-CUSTODIAL</v>
          </cell>
          <cell r="L645" t="str">
            <v>POR0009</v>
          </cell>
          <cell r="M645" t="str">
            <v>CORPORATE</v>
          </cell>
          <cell r="O645" t="str">
            <v>157 KING ST.E (ST.LAWRENCE HALL)</v>
          </cell>
          <cell r="P645">
            <v>37337</v>
          </cell>
        </row>
        <row r="646">
          <cell r="A646" t="str">
            <v>FA0650</v>
          </cell>
          <cell r="B646" t="str">
            <v>71 FRONT ST.W-CSTD</v>
          </cell>
          <cell r="C646" t="str">
            <v>71 FRONT ST.W-CSTDL (UNION STATION)</v>
          </cell>
          <cell r="D646" t="str">
            <v>FA100</v>
          </cell>
          <cell r="E646" t="str">
            <v>FACILITIES</v>
          </cell>
          <cell r="F646" t="str">
            <v>FA100-40</v>
          </cell>
          <cell r="G646" t="str">
            <v>FACILITIES - SERVICES</v>
          </cell>
          <cell r="H646" t="str">
            <v>BU0421</v>
          </cell>
          <cell r="I646" t="str">
            <v>CUSTODIAL SERVICES-UNIT 1</v>
          </cell>
          <cell r="J646" t="str">
            <v>LOC0084</v>
          </cell>
          <cell r="K646" t="str">
            <v>HERITAGE BUILDINGS-CUSTODIAL</v>
          </cell>
          <cell r="L646" t="str">
            <v>POR0009</v>
          </cell>
          <cell r="M646" t="str">
            <v xml:space="preserve">CORPORATE </v>
          </cell>
          <cell r="O646" t="str">
            <v>71 FRONT ST.W (UNION STATION)</v>
          </cell>
          <cell r="P646">
            <v>37337</v>
          </cell>
        </row>
        <row r="647">
          <cell r="A647" t="str">
            <v>FA0651</v>
          </cell>
          <cell r="B647" t="str">
            <v>60 QUEEN ST.W-CSTDL</v>
          </cell>
          <cell r="C647" t="str">
            <v>60 QUEEN ST.W-CSTDL (OLD CITY HALL)</v>
          </cell>
          <cell r="D647" t="str">
            <v>FA100</v>
          </cell>
          <cell r="E647" t="str">
            <v>FACILITIES</v>
          </cell>
          <cell r="F647" t="str">
            <v>FA100-40</v>
          </cell>
          <cell r="G647" t="str">
            <v>FACILITIES - SERVICES</v>
          </cell>
          <cell r="H647" t="str">
            <v>BU0421</v>
          </cell>
          <cell r="I647" t="str">
            <v>CUSTODIAL SERVICES-UNIT 1</v>
          </cell>
          <cell r="J647" t="str">
            <v>LOC0084</v>
          </cell>
          <cell r="K647" t="str">
            <v>HERITAGE BUILDINGS-CUSTODIAL</v>
          </cell>
          <cell r="L647" t="str">
            <v>POR0009</v>
          </cell>
          <cell r="M647" t="str">
            <v xml:space="preserve">CORPORATE </v>
          </cell>
          <cell r="O647" t="str">
            <v>60 QUEEN ST.W (OLD CITY HALL)</v>
          </cell>
          <cell r="P647">
            <v>37337</v>
          </cell>
        </row>
        <row r="648">
          <cell r="A648" t="str">
            <v>FA0652</v>
          </cell>
          <cell r="B648" t="str">
            <v>21 PARK RD-CSTDL</v>
          </cell>
          <cell r="C648" t="str">
            <v>21 PARK RD-CSTDL (CNS-SHELTER)</v>
          </cell>
          <cell r="D648" t="str">
            <v>FA100</v>
          </cell>
          <cell r="E648" t="str">
            <v>FACILITIES</v>
          </cell>
          <cell r="F648" t="str">
            <v>FA100-40</v>
          </cell>
          <cell r="G648" t="str">
            <v>FACILITIES - SERVICES</v>
          </cell>
          <cell r="H648" t="str">
            <v>BU0441</v>
          </cell>
          <cell r="I648" t="str">
            <v>CUSTODIAL SERVICES-UNIT 2</v>
          </cell>
          <cell r="J648" t="str">
            <v>LOC0084</v>
          </cell>
          <cell r="K648" t="str">
            <v>HERITAGE BUILDINGS-CUSTODIAL</v>
          </cell>
          <cell r="L648" t="str">
            <v>POR0005</v>
          </cell>
          <cell r="M648" t="str">
            <v>CNS-SHELTER &amp; HOUSING</v>
          </cell>
          <cell r="O648" t="str">
            <v>21 PARK RD (SOCIAL SERVICES OFFICE)</v>
          </cell>
          <cell r="P648">
            <v>37337</v>
          </cell>
        </row>
        <row r="649">
          <cell r="A649" t="str">
            <v>FA0653</v>
          </cell>
          <cell r="B649" t="str">
            <v>100 QUEEN ST.W-CSTDL</v>
          </cell>
          <cell r="C649" t="str">
            <v>100 QUEEN ST.W-CSTDL (NEW CITY HALL)</v>
          </cell>
          <cell r="D649" t="str">
            <v>FA100</v>
          </cell>
          <cell r="E649" t="str">
            <v>FACILITIES</v>
          </cell>
          <cell r="F649" t="str">
            <v>FA100-40</v>
          </cell>
          <cell r="G649" t="str">
            <v>FACILITIES - SERVICES</v>
          </cell>
          <cell r="H649" t="str">
            <v>BU0421</v>
          </cell>
          <cell r="I649" t="str">
            <v>CUSTODIAL SERVICES-UNIT 1</v>
          </cell>
          <cell r="J649" t="str">
            <v>LOC0025</v>
          </cell>
          <cell r="K649" t="str">
            <v>CIVIC CENTRE-CUSTODIAL</v>
          </cell>
          <cell r="L649" t="str">
            <v>POR0009</v>
          </cell>
          <cell r="M649" t="str">
            <v xml:space="preserve">CORPORATE </v>
          </cell>
          <cell r="O649" t="str">
            <v>100 QUEEN ST.W (NEW CITY HALL)</v>
          </cell>
          <cell r="P649">
            <v>37337</v>
          </cell>
        </row>
        <row r="650">
          <cell r="A650" t="str">
            <v>FA0654</v>
          </cell>
          <cell r="B650" t="str">
            <v>850 COXWELL AVE-CSTD</v>
          </cell>
          <cell r="C650" t="str">
            <v>850 COXWELL AVE-CSTD (EAST YORK CIVIC C)</v>
          </cell>
          <cell r="D650" t="str">
            <v>FA100</v>
          </cell>
          <cell r="E650" t="str">
            <v>FACILITIES</v>
          </cell>
          <cell r="F650" t="str">
            <v>FA100-40</v>
          </cell>
          <cell r="G650" t="str">
            <v>FACILITIES - SERVICES</v>
          </cell>
          <cell r="H650" t="str">
            <v>BU0421</v>
          </cell>
          <cell r="I650" t="str">
            <v>CUSTODIAL SERVICES-UNIT 1</v>
          </cell>
          <cell r="J650" t="str">
            <v>LOC0025</v>
          </cell>
          <cell r="K650" t="str">
            <v>CIVIC CENTRE-CUSTODIAL</v>
          </cell>
          <cell r="L650" t="str">
            <v>POR0009</v>
          </cell>
          <cell r="M650" t="str">
            <v xml:space="preserve">CORPORATE </v>
          </cell>
          <cell r="O650" t="str">
            <v>850 COXWELL AVE (EAST YORK CIVIC CENTRE)</v>
          </cell>
          <cell r="P650">
            <v>37337</v>
          </cell>
        </row>
        <row r="651">
          <cell r="A651" t="str">
            <v>FA0655</v>
          </cell>
          <cell r="B651" t="str">
            <v>399 WEST MALL-CSTDL</v>
          </cell>
          <cell r="C651" t="str">
            <v>399 WEST MALL-CSTDL (ETOBICOKE CIVIC)</v>
          </cell>
          <cell r="D651" t="str">
            <v>FA100</v>
          </cell>
          <cell r="E651" t="str">
            <v>FACILITIES</v>
          </cell>
          <cell r="F651" t="str">
            <v>FA100-40</v>
          </cell>
          <cell r="G651" t="str">
            <v>FACILITIES - SERVICES</v>
          </cell>
          <cell r="H651" t="str">
            <v>BU0421</v>
          </cell>
          <cell r="I651" t="str">
            <v>CUSTODIAL SERVICES-UNIT 1</v>
          </cell>
          <cell r="J651" t="str">
            <v>LOC0025</v>
          </cell>
          <cell r="K651" t="str">
            <v>CIVIC CENTRE-CUSTODIAL</v>
          </cell>
          <cell r="L651" t="str">
            <v>POR0009</v>
          </cell>
          <cell r="M651" t="str">
            <v xml:space="preserve">CORPORATE </v>
          </cell>
          <cell r="O651" t="str">
            <v>399 WEST MALL (ETOBICOKE CIVIC CENTRE)</v>
          </cell>
          <cell r="P651">
            <v>37337</v>
          </cell>
        </row>
        <row r="652">
          <cell r="A652" t="str">
            <v>FA0656</v>
          </cell>
          <cell r="B652" t="str">
            <v>55 JOHN ST.-CSTDL</v>
          </cell>
          <cell r="C652" t="str">
            <v>55 JOHN ST.-CSTDL (METRO HALL)</v>
          </cell>
          <cell r="D652" t="str">
            <v>FA100</v>
          </cell>
          <cell r="E652" t="str">
            <v>FACILITIES</v>
          </cell>
          <cell r="F652" t="str">
            <v>FA100-40</v>
          </cell>
          <cell r="G652" t="str">
            <v>FACILITIES - SERVICES</v>
          </cell>
          <cell r="H652" t="str">
            <v>BU0441</v>
          </cell>
          <cell r="I652" t="str">
            <v>CUSTODIAL SERVICES-UNIT 2</v>
          </cell>
          <cell r="J652" t="str">
            <v>LOC0025</v>
          </cell>
          <cell r="K652" t="str">
            <v>CIVIC CENTRE-CUSTODIAL</v>
          </cell>
          <cell r="L652" t="str">
            <v>POR0009</v>
          </cell>
          <cell r="M652" t="str">
            <v xml:space="preserve">CORPORATE </v>
          </cell>
          <cell r="O652" t="str">
            <v>55 JOHN ST. (METRO HALL)</v>
          </cell>
          <cell r="P652">
            <v>37337</v>
          </cell>
        </row>
        <row r="653">
          <cell r="A653" t="str">
            <v>FA0657</v>
          </cell>
          <cell r="B653" t="str">
            <v>5100 YONGE ST-CSTDL</v>
          </cell>
          <cell r="C653" t="str">
            <v>5100 YONGE-CSTD (NORTH YORK CIVIC CENTRE)</v>
          </cell>
          <cell r="D653" t="str">
            <v>FA100</v>
          </cell>
          <cell r="E653" t="str">
            <v>FACILITIES</v>
          </cell>
          <cell r="F653" t="str">
            <v>FA100-40</v>
          </cell>
          <cell r="G653" t="str">
            <v>FACILITIES - SERVICES</v>
          </cell>
          <cell r="H653" t="str">
            <v>BU0421</v>
          </cell>
          <cell r="I653" t="str">
            <v>CUSTODIAL SERVICES-UNIT 1</v>
          </cell>
          <cell r="J653" t="str">
            <v>LOC0025</v>
          </cell>
          <cell r="K653" t="str">
            <v>CIVIC CENTRE-CUSTODIAL</v>
          </cell>
          <cell r="L653" t="str">
            <v>POR0009</v>
          </cell>
          <cell r="M653" t="str">
            <v xml:space="preserve">CORPORATE </v>
          </cell>
          <cell r="O653" t="str">
            <v>5100 YONGE (NORTH YORK CIVIC CENTRE)</v>
          </cell>
          <cell r="P653">
            <v>37337</v>
          </cell>
        </row>
        <row r="654">
          <cell r="A654" t="str">
            <v>FA0658</v>
          </cell>
          <cell r="B654" t="str">
            <v>150 BOROUGH DR-CSTDL</v>
          </cell>
          <cell r="C654" t="str">
            <v>150 BOROUGH-CSTD (SCARBOROUGH CIVIC CENT)</v>
          </cell>
          <cell r="D654" t="str">
            <v>FA100</v>
          </cell>
          <cell r="E654" t="str">
            <v>FACILITIES</v>
          </cell>
          <cell r="F654" t="str">
            <v>FA100-40</v>
          </cell>
          <cell r="G654" t="str">
            <v>FACILITIES - SERVICES</v>
          </cell>
          <cell r="H654" t="str">
            <v>BU0421</v>
          </cell>
          <cell r="I654" t="str">
            <v>CUSTODIAL SERVICES-UNIT 1</v>
          </cell>
          <cell r="J654" t="str">
            <v>LOC0025</v>
          </cell>
          <cell r="K654" t="str">
            <v>CIVIC CENTRE-CUSTODIAL</v>
          </cell>
          <cell r="L654" t="str">
            <v>POR0019</v>
          </cell>
          <cell r="M654" t="str">
            <v>UDS-OTHER</v>
          </cell>
          <cell r="O654" t="str">
            <v>150 BOROUGH (SCARBOROUGH CIVIC CENTRE)</v>
          </cell>
          <cell r="P654">
            <v>37337</v>
          </cell>
        </row>
        <row r="655">
          <cell r="A655" t="str">
            <v>FA0659</v>
          </cell>
          <cell r="B655" t="str">
            <v>2700 EGLINTON W-CSTD</v>
          </cell>
          <cell r="C655" t="str">
            <v>2700 EGLINTON W-CSTDL (YORK CIVIC CNTR)</v>
          </cell>
          <cell r="D655" t="str">
            <v>FA100</v>
          </cell>
          <cell r="E655" t="str">
            <v>FACILITIES</v>
          </cell>
          <cell r="F655" t="str">
            <v>FA100-40</v>
          </cell>
          <cell r="G655" t="str">
            <v>FACILITIES - SERVICES</v>
          </cell>
          <cell r="H655" t="str">
            <v>BU0421</v>
          </cell>
          <cell r="I655" t="str">
            <v>CUSTODIAL SERVICES-UNIT 1</v>
          </cell>
          <cell r="J655" t="str">
            <v>LOC0025</v>
          </cell>
          <cell r="K655" t="str">
            <v>CIVIC CENTRE-CUSTODIAL</v>
          </cell>
          <cell r="L655" t="str">
            <v>POR0009</v>
          </cell>
          <cell r="M655" t="str">
            <v xml:space="preserve">CORPORATE </v>
          </cell>
          <cell r="O655" t="str">
            <v>2700 EGLINTON W (YORK CIVIC CENTRE)</v>
          </cell>
          <cell r="P655">
            <v>37337</v>
          </cell>
        </row>
        <row r="656">
          <cell r="A656" t="str">
            <v>FA0660</v>
          </cell>
          <cell r="B656" t="str">
            <v>277 VICTORIA-CSTDL</v>
          </cell>
          <cell r="C656" t="str">
            <v>277 VICTORIA-CUSTODIAL</v>
          </cell>
          <cell r="D656" t="str">
            <v>FA100</v>
          </cell>
          <cell r="E656" t="str">
            <v>FACILITIES</v>
          </cell>
          <cell r="F656" t="str">
            <v>FA100-40</v>
          </cell>
          <cell r="G656" t="str">
            <v>FACILITIES - SERVICES</v>
          </cell>
          <cell r="H656" t="str">
            <v>BU0421</v>
          </cell>
          <cell r="I656" t="str">
            <v>CUSTODIAL SERVICES-UNIT 1</v>
          </cell>
          <cell r="J656" t="str">
            <v>LOC0052</v>
          </cell>
          <cell r="K656" t="str">
            <v>CORPORATE BUILDINGS-OTHER-CUSTODIAL</v>
          </cell>
          <cell r="L656" t="str">
            <v>POR0018</v>
          </cell>
          <cell r="M656" t="str">
            <v>REAL ESTATE</v>
          </cell>
          <cell r="O656" t="str">
            <v>277 VICTORIA ST</v>
          </cell>
          <cell r="P656">
            <v>37337</v>
          </cell>
        </row>
        <row r="657">
          <cell r="A657" t="str">
            <v>FA0661</v>
          </cell>
          <cell r="B657" t="str">
            <v>92 FRONT-ST.L-N-CSTD</v>
          </cell>
          <cell r="C657" t="str">
            <v>92 FRONT E-CSTDL (ST.LAWRENCE MKT-NORTH)</v>
          </cell>
          <cell r="D657" t="str">
            <v>FA100</v>
          </cell>
          <cell r="E657" t="str">
            <v>FACILITIES</v>
          </cell>
          <cell r="F657" t="str">
            <v>FA100-40</v>
          </cell>
          <cell r="G657" t="str">
            <v>FACILITIES - SERVICES</v>
          </cell>
          <cell r="H657" t="str">
            <v>BU0441</v>
          </cell>
          <cell r="I657" t="str">
            <v>CUSTODIAL SERVICES-UNIT 2</v>
          </cell>
          <cell r="J657" t="str">
            <v>LOC0131</v>
          </cell>
          <cell r="K657" t="str">
            <v>ST. LAWRENCE MARKET-CUSTODIAL</v>
          </cell>
          <cell r="L657" t="str">
            <v>POR0018</v>
          </cell>
          <cell r="M657" t="str">
            <v>REAL ESTATE</v>
          </cell>
          <cell r="O657" t="str">
            <v>92 FRONT E (ST.LAWRENCE MKT-NORTH)</v>
          </cell>
          <cell r="P657">
            <v>37337</v>
          </cell>
        </row>
        <row r="658">
          <cell r="A658" t="str">
            <v>FA0662</v>
          </cell>
          <cell r="B658" t="str">
            <v>91 FRONT-ST.L-S-CSTD</v>
          </cell>
          <cell r="C658" t="str">
            <v>91 FRONT E-CTSDL (ST.LAWRENCE MKT-SOUTH)</v>
          </cell>
          <cell r="D658" t="str">
            <v>FA100</v>
          </cell>
          <cell r="E658" t="str">
            <v>FACILITIES</v>
          </cell>
          <cell r="F658" t="str">
            <v>FA100-40</v>
          </cell>
          <cell r="G658" t="str">
            <v>FACILITIES - SERVICES</v>
          </cell>
          <cell r="H658" t="str">
            <v>BU0441</v>
          </cell>
          <cell r="I658" t="str">
            <v>CUSTODIAL SERVICES-UNIT 2</v>
          </cell>
          <cell r="J658" t="str">
            <v>LOC0131</v>
          </cell>
          <cell r="K658" t="str">
            <v>ST. LAWRENCE MARKET-CUSTODIAL</v>
          </cell>
          <cell r="L658" t="str">
            <v>POR0018</v>
          </cell>
          <cell r="M658" t="str">
            <v>REAL ESTATE</v>
          </cell>
          <cell r="O658" t="str">
            <v>91-95 FRONT E (ST.LAWRENCE MKT-SOUTH)</v>
          </cell>
          <cell r="P658">
            <v>37337</v>
          </cell>
        </row>
        <row r="659">
          <cell r="A659" t="str">
            <v>FA0663</v>
          </cell>
          <cell r="B659" t="str">
            <v>55 JOHN ST.-COUNCIL</v>
          </cell>
          <cell r="C659" t="str">
            <v>55 JOHN ST.-COUNCIL (METRO HALL)</v>
          </cell>
          <cell r="D659" t="str">
            <v>FA200</v>
          </cell>
          <cell r="E659" t="str">
            <v>REAL ESTATE</v>
          </cell>
          <cell r="F659" t="str">
            <v>FA200-10</v>
          </cell>
          <cell r="G659" t="str">
            <v>REAL ESTATE</v>
          </cell>
          <cell r="H659" t="str">
            <v>BU0131</v>
          </cell>
          <cell r="I659" t="str">
            <v>LEASING &amp; SITE MANAGEMENT</v>
          </cell>
          <cell r="J659" t="str">
            <v>LOC0024</v>
          </cell>
          <cell r="K659" t="str">
            <v>CIVIC CENTRE-COUNCILLOR'S OFFICE</v>
          </cell>
          <cell r="L659" t="str">
            <v>POR0018</v>
          </cell>
          <cell r="M659" t="str">
            <v>REAL ESTATE</v>
          </cell>
          <cell r="O659" t="str">
            <v>55 JOHN ST. (METRO HALL)</v>
          </cell>
          <cell r="P659">
            <v>37337</v>
          </cell>
        </row>
        <row r="660">
          <cell r="A660" t="str">
            <v>FA0664</v>
          </cell>
          <cell r="B660" t="str">
            <v>180 WESTMORELND-CSTD</v>
          </cell>
          <cell r="C660" t="str">
            <v>180 WESTMORELAND-CSTD(DOVERCOURT B&amp;G CLB)</v>
          </cell>
          <cell r="D660" t="str">
            <v>FA100</v>
          </cell>
          <cell r="E660" t="str">
            <v>FACILITIES</v>
          </cell>
          <cell r="F660" t="str">
            <v>FA100-40</v>
          </cell>
          <cell r="G660" t="str">
            <v>FACILITIES - SERVICES</v>
          </cell>
          <cell r="H660" t="str">
            <v>BU0421</v>
          </cell>
          <cell r="I660" t="str">
            <v>CUSTODIAL SERVICES-UNIT 1</v>
          </cell>
          <cell r="J660" t="str">
            <v>LOC0076</v>
          </cell>
          <cell r="K660" t="str">
            <v>GRANTS PROGRAM-CUSTODIAL</v>
          </cell>
          <cell r="L660" t="str">
            <v>POR0014</v>
          </cell>
          <cell r="M660" t="str">
            <v>FAC.SERVICES</v>
          </cell>
          <cell r="O660" t="str">
            <v>180 WESTMORELAND(DOVERCOURT B&amp;G CLB)</v>
          </cell>
          <cell r="P660">
            <v>37337</v>
          </cell>
        </row>
        <row r="661">
          <cell r="A661" t="str">
            <v>FA0666</v>
          </cell>
          <cell r="B661" t="str">
            <v>27 FRONT ST.E-CSTDL</v>
          </cell>
          <cell r="C661" t="str">
            <v>27 FRONT E-CSTDL (ST.LAWRENCE ARTS CNTR)</v>
          </cell>
          <cell r="D661" t="str">
            <v>FA100</v>
          </cell>
          <cell r="E661" t="str">
            <v>FACILITIES</v>
          </cell>
          <cell r="F661" t="str">
            <v>FA100-40</v>
          </cell>
          <cell r="G661" t="str">
            <v>FACILITIES - SERVICES</v>
          </cell>
          <cell r="H661" t="str">
            <v>BU0441</v>
          </cell>
          <cell r="I661" t="str">
            <v>CUSTODIAL SERVICES-UNIT 2</v>
          </cell>
          <cell r="J661" t="str">
            <v>LOC0127</v>
          </cell>
          <cell r="K661" t="str">
            <v>ST. LAWRENCE CENTRE FOR THE ARTS-CUSTODIAL</v>
          </cell>
          <cell r="L661" t="str">
            <v>POR0018</v>
          </cell>
          <cell r="M661" t="str">
            <v>REAL ESTATE</v>
          </cell>
          <cell r="O661" t="str">
            <v>27 FRONT E (ST.LAWRENCE CENTRE FOR ARTS)</v>
          </cell>
          <cell r="P661">
            <v>37337</v>
          </cell>
        </row>
        <row r="662">
          <cell r="A662" t="str">
            <v>FA0667</v>
          </cell>
          <cell r="B662" t="str">
            <v>40 COLLEGE ST-CSTDL</v>
          </cell>
          <cell r="C662" t="str">
            <v>40 COLLEGE ST-CSTDL (POLICE HEADQUARTERS)</v>
          </cell>
          <cell r="D662" t="str">
            <v>FA100</v>
          </cell>
          <cell r="E662" t="str">
            <v>FACILITIES</v>
          </cell>
          <cell r="F662" t="str">
            <v>FA100-40</v>
          </cell>
          <cell r="G662" t="str">
            <v>FACILITIES - SERVICES</v>
          </cell>
          <cell r="H662" t="str">
            <v>BU0441</v>
          </cell>
          <cell r="I662" t="str">
            <v>CUSTODIAL SERVICES-UNIT 2</v>
          </cell>
          <cell r="J662" t="str">
            <v>LOC0119</v>
          </cell>
          <cell r="K662" t="str">
            <v>POLICE FACILITIES(1 HEADQUARTERS)-CSTD</v>
          </cell>
          <cell r="L662" t="str">
            <v>POR0016</v>
          </cell>
          <cell r="M662" t="str">
            <v>POLICE</v>
          </cell>
          <cell r="O662" t="str">
            <v>40 COLLEGE ST (POLICE HEADQUARTERS)</v>
          </cell>
          <cell r="P662">
            <v>37337</v>
          </cell>
        </row>
        <row r="663">
          <cell r="A663" t="str">
            <v>FA0668</v>
          </cell>
          <cell r="B663" t="str">
            <v>209/211 MAVETY-CSTDL</v>
          </cell>
          <cell r="C663" t="str">
            <v>209/211 MAVETY-CSTDL (POLICE DIV.11)</v>
          </cell>
          <cell r="D663" t="str">
            <v>FA100</v>
          </cell>
          <cell r="E663" t="str">
            <v>FACILITIES</v>
          </cell>
          <cell r="F663" t="str">
            <v>FA100-40</v>
          </cell>
          <cell r="G663" t="str">
            <v>FACILITIES - SERVICES</v>
          </cell>
          <cell r="H663" t="str">
            <v>BU0441</v>
          </cell>
          <cell r="I663" t="str">
            <v>CUSTODIAL SERVICES-UNIT 2</v>
          </cell>
          <cell r="J663" t="str">
            <v>LOC0113</v>
          </cell>
          <cell r="K663" t="str">
            <v>POLICE FACILITIES(2 DIVISIONAL)-CUSTODIAL</v>
          </cell>
          <cell r="L663" t="str">
            <v>POR0016</v>
          </cell>
          <cell r="M663" t="str">
            <v>POLICE</v>
          </cell>
          <cell r="O663" t="str">
            <v>209/211 MAVETY (POLICE DIV.11)</v>
          </cell>
          <cell r="P663">
            <v>37337</v>
          </cell>
        </row>
        <row r="664">
          <cell r="A664" t="str">
            <v>FA0669</v>
          </cell>
          <cell r="B664" t="str">
            <v>200 TRETHEWEY-CSTDL</v>
          </cell>
          <cell r="C664" t="str">
            <v>200 TRETHEWEY-CSTDL (POLICE DIV.12)</v>
          </cell>
          <cell r="D664" t="str">
            <v>FA100</v>
          </cell>
          <cell r="E664" t="str">
            <v>FACILITIES</v>
          </cell>
          <cell r="F664" t="str">
            <v>FA100-40</v>
          </cell>
          <cell r="G664" t="str">
            <v>FACILITIES - SERVICES</v>
          </cell>
          <cell r="H664" t="str">
            <v>BU0441</v>
          </cell>
          <cell r="I664" t="str">
            <v>CUSTODIAL SERVICES-UNIT 2</v>
          </cell>
          <cell r="J664" t="str">
            <v>LOC0113</v>
          </cell>
          <cell r="K664" t="str">
            <v>POLICE FACILITIES(2 DIVISIONAL)-CUSTODIAL</v>
          </cell>
          <cell r="L664" t="str">
            <v>POR0016</v>
          </cell>
          <cell r="M664" t="str">
            <v>POLICE</v>
          </cell>
          <cell r="O664" t="str">
            <v>200 TRETHEWEY (POLICE DIV.12)</v>
          </cell>
          <cell r="P664">
            <v>37337</v>
          </cell>
        </row>
        <row r="665">
          <cell r="A665" t="str">
            <v>FA0670</v>
          </cell>
          <cell r="B665" t="str">
            <v>1435 EGLINTON W-CSTD</v>
          </cell>
          <cell r="C665" t="str">
            <v>1435 EGLINTON W-CSTDL (POLICE DIV.13)</v>
          </cell>
          <cell r="D665" t="str">
            <v>FA100</v>
          </cell>
          <cell r="E665" t="str">
            <v>FACILITIES</v>
          </cell>
          <cell r="F665" t="str">
            <v>FA100-40</v>
          </cell>
          <cell r="G665" t="str">
            <v>FACILITIES - SERVICES</v>
          </cell>
          <cell r="H665" t="str">
            <v>BU0441</v>
          </cell>
          <cell r="I665" t="str">
            <v>CUSTODIAL SERVICES-UNIT 2</v>
          </cell>
          <cell r="J665" t="str">
            <v>LOC0113</v>
          </cell>
          <cell r="K665" t="str">
            <v>POLICE FACILITIES(2 DIVISIONAL)-CUSTODIAL</v>
          </cell>
          <cell r="L665" t="str">
            <v>POR0016</v>
          </cell>
          <cell r="M665" t="str">
            <v>POLICE</v>
          </cell>
          <cell r="O665" t="str">
            <v>1435 EGLINTON W (POLICE DIV.13)</v>
          </cell>
          <cell r="P665">
            <v>37337</v>
          </cell>
        </row>
        <row r="666">
          <cell r="A666" t="str">
            <v>FA0671</v>
          </cell>
          <cell r="B666" t="str">
            <v>150 HARRISON ST-CSTD</v>
          </cell>
          <cell r="C666" t="str">
            <v>150 HARRISON ST-CSTDL (POLICE DIV.14)</v>
          </cell>
          <cell r="D666" t="str">
            <v>FA100</v>
          </cell>
          <cell r="E666" t="str">
            <v>FACILITIES</v>
          </cell>
          <cell r="F666" t="str">
            <v>FA100-40</v>
          </cell>
          <cell r="G666" t="str">
            <v>FACILITIES - SERVICES</v>
          </cell>
          <cell r="H666" t="str">
            <v>BU0441</v>
          </cell>
          <cell r="I666" t="str">
            <v>CUSTODIAL SERVICES-UNIT 2</v>
          </cell>
          <cell r="J666" t="str">
            <v>LOC0113</v>
          </cell>
          <cell r="K666" t="str">
            <v>POLICE FACILITIES(2 DIVISIONAL)-CUSTODIAL</v>
          </cell>
          <cell r="L666" t="str">
            <v>POR0016</v>
          </cell>
          <cell r="M666" t="str">
            <v>POLICE</v>
          </cell>
          <cell r="O666" t="str">
            <v>150 HARRISON ST (POLICE DIV.14)</v>
          </cell>
          <cell r="P666">
            <v>37337</v>
          </cell>
        </row>
        <row r="667">
          <cell r="A667" t="str">
            <v>FA0672</v>
          </cell>
          <cell r="B667" t="str">
            <v>8 MANITOBA DR-CSTD</v>
          </cell>
          <cell r="C667" t="str">
            <v>8 MANITOBA EX-PLACE-CSTD (POLICE DIV.15)</v>
          </cell>
          <cell r="D667" t="str">
            <v>FA100</v>
          </cell>
          <cell r="E667" t="str">
            <v>FACILITIES</v>
          </cell>
          <cell r="F667" t="str">
            <v>FA100-40</v>
          </cell>
          <cell r="G667" t="str">
            <v>FACILITIES - SERVICES</v>
          </cell>
          <cell r="H667" t="str">
            <v>BU0441</v>
          </cell>
          <cell r="I667" t="str">
            <v>CUSTODIAL SERVICES-UNIT 2</v>
          </cell>
          <cell r="J667" t="str">
            <v>LOC0113</v>
          </cell>
          <cell r="K667" t="str">
            <v>POLICE FACILITIES(2 DIVISIONAL)-CUSTODIAL</v>
          </cell>
          <cell r="L667" t="str">
            <v>POR0016</v>
          </cell>
          <cell r="M667" t="str">
            <v>POLICE</v>
          </cell>
          <cell r="O667" t="str">
            <v>8 MANITOBA EX-PLACE (POLICE DIV.15)</v>
          </cell>
          <cell r="P667">
            <v>37337</v>
          </cell>
        </row>
        <row r="668">
          <cell r="A668" t="str">
            <v>FA0673</v>
          </cell>
          <cell r="B668" t="str">
            <v>791 ISLINGTON-CSTDL</v>
          </cell>
          <cell r="C668" t="str">
            <v>791 ISLINGTON AVE-CSTDL (POLICE DIV.21)</v>
          </cell>
          <cell r="D668" t="str">
            <v>FA100</v>
          </cell>
          <cell r="E668" t="str">
            <v>FACILITIES</v>
          </cell>
          <cell r="F668" t="str">
            <v>FA100-40</v>
          </cell>
          <cell r="G668" t="str">
            <v>FACILITIES - SERVICES</v>
          </cell>
          <cell r="H668" t="str">
            <v>BU0441</v>
          </cell>
          <cell r="I668" t="str">
            <v>CUSTODIAL SERVICES-UNIT 2</v>
          </cell>
          <cell r="J668" t="str">
            <v>LOC0113</v>
          </cell>
          <cell r="K668" t="str">
            <v>POLICE FACILITIES(2 DIVISIONAL)-CUSTODIAL</v>
          </cell>
          <cell r="L668" t="str">
            <v>POR0016</v>
          </cell>
          <cell r="M668" t="str">
            <v>POLICE</v>
          </cell>
          <cell r="O668" t="str">
            <v>791 ISLINGTON AVE (POLICE DIV.21)</v>
          </cell>
          <cell r="P668">
            <v>37337</v>
          </cell>
        </row>
        <row r="669">
          <cell r="A669" t="str">
            <v>FA0674</v>
          </cell>
          <cell r="B669" t="str">
            <v>3699 BLOOR W-CSTDL</v>
          </cell>
          <cell r="C669" t="str">
            <v>3699 BLOOR ST W-CSTDL (POLICE DIV.22)</v>
          </cell>
          <cell r="D669" t="str">
            <v>FA100</v>
          </cell>
          <cell r="E669" t="str">
            <v>FACILITIES</v>
          </cell>
          <cell r="F669" t="str">
            <v>FA100-40</v>
          </cell>
          <cell r="G669" t="str">
            <v>FACILITIES - SERVICES</v>
          </cell>
          <cell r="H669" t="str">
            <v>BU0441</v>
          </cell>
          <cell r="I669" t="str">
            <v>CUSTODIAL SERVICES-UNIT 2</v>
          </cell>
          <cell r="J669" t="str">
            <v>LOC0113</v>
          </cell>
          <cell r="K669" t="str">
            <v>POLICE FACILITIES(2 DIVISIONAL)-CUSTODIAL</v>
          </cell>
          <cell r="L669" t="str">
            <v>POR0016</v>
          </cell>
          <cell r="M669" t="str">
            <v>POLICE</v>
          </cell>
          <cell r="O669" t="str">
            <v>3699 BLOOR ST W (POLICE DIV.22)</v>
          </cell>
          <cell r="P669">
            <v>37337</v>
          </cell>
        </row>
        <row r="670">
          <cell r="A670" t="str">
            <v>FA0675</v>
          </cell>
          <cell r="B670" t="str">
            <v>2126 KIPLING-CSTDL</v>
          </cell>
          <cell r="C670" t="str">
            <v>2126 KIPLING AVE-CSTDL (POLICE DIV.23)</v>
          </cell>
          <cell r="D670" t="str">
            <v>FA100</v>
          </cell>
          <cell r="E670" t="str">
            <v>FACILITIES</v>
          </cell>
          <cell r="F670" t="str">
            <v>FA100-40</v>
          </cell>
          <cell r="G670" t="str">
            <v>FACILITIES - SERVICES</v>
          </cell>
          <cell r="H670" t="str">
            <v>BU0441</v>
          </cell>
          <cell r="I670" t="str">
            <v>CUSTODIAL SERVICES-UNIT 2</v>
          </cell>
          <cell r="J670" t="str">
            <v>LOC0113</v>
          </cell>
          <cell r="K670" t="str">
            <v>POLICE FACILITIES(2 DIVISIONAL)-CUSTODIAL</v>
          </cell>
          <cell r="L670" t="str">
            <v>POR0016</v>
          </cell>
          <cell r="M670" t="str">
            <v>POLICE</v>
          </cell>
          <cell r="O670" t="str">
            <v>2126 KIPLING AVE (POLICE DIV.23)</v>
          </cell>
          <cell r="P670">
            <v>37337</v>
          </cell>
        </row>
        <row r="671">
          <cell r="A671" t="str">
            <v>FA0676</v>
          </cell>
          <cell r="B671" t="str">
            <v>40 NORFINCH DR-CSTDL</v>
          </cell>
          <cell r="C671" t="str">
            <v>40 NORFINCH DR-CSTDL (POLICE DIV.31)</v>
          </cell>
          <cell r="D671" t="str">
            <v>FA100</v>
          </cell>
          <cell r="E671" t="str">
            <v>FACILITIES</v>
          </cell>
          <cell r="F671" t="str">
            <v>FA100-40</v>
          </cell>
          <cell r="G671" t="str">
            <v>FACILITIES - SERVICES</v>
          </cell>
          <cell r="H671" t="str">
            <v>BU0441</v>
          </cell>
          <cell r="I671" t="str">
            <v>CUSTODIAL SERVICES-UNIT 2</v>
          </cell>
          <cell r="J671" t="str">
            <v>LOC0113</v>
          </cell>
          <cell r="K671" t="str">
            <v>POLICE FACILITIES(2 DIVISIONAL)-CUSTODIAL</v>
          </cell>
          <cell r="L671" t="str">
            <v>POR0016</v>
          </cell>
          <cell r="M671" t="str">
            <v>POLICE</v>
          </cell>
          <cell r="O671" t="str">
            <v>40 NORFINCH DR (POLICE DIV.31)</v>
          </cell>
          <cell r="P671">
            <v>37337</v>
          </cell>
        </row>
        <row r="672">
          <cell r="A672" t="str">
            <v>FA0677</v>
          </cell>
          <cell r="B672" t="str">
            <v>30 ELLERSLIE-CSTDL</v>
          </cell>
          <cell r="C672" t="str">
            <v>30 ELLERSLIE AVE-CSTDL (POLICE DIV.32)</v>
          </cell>
          <cell r="D672" t="str">
            <v>FA100</v>
          </cell>
          <cell r="E672" t="str">
            <v>FACILITIES</v>
          </cell>
          <cell r="F672" t="str">
            <v>FA100-40</v>
          </cell>
          <cell r="G672" t="str">
            <v>FACILITIES - SERVICES</v>
          </cell>
          <cell r="H672" t="str">
            <v>BU0441</v>
          </cell>
          <cell r="I672" t="str">
            <v>CUSTODIAL SERVICES-UNIT 2</v>
          </cell>
          <cell r="J672" t="str">
            <v>LOC0113</v>
          </cell>
          <cell r="K672" t="str">
            <v>POLICE FACILITIES(2 DIVISIONAL)-CUSTODIAL</v>
          </cell>
          <cell r="L672" t="str">
            <v>POR0016</v>
          </cell>
          <cell r="M672" t="str">
            <v>POLICE</v>
          </cell>
          <cell r="O672" t="str">
            <v>30 ELLERSLIE AVE (POLICE DIV.32)</v>
          </cell>
          <cell r="P672">
            <v>37337</v>
          </cell>
        </row>
        <row r="673">
          <cell r="A673" t="str">
            <v>FA0678</v>
          </cell>
          <cell r="B673" t="str">
            <v>50 UPJOHN RD-CSTDL</v>
          </cell>
          <cell r="C673" t="str">
            <v>50 UPJOHN RD-CSTDL (POLICE DIV.33)</v>
          </cell>
          <cell r="D673" t="str">
            <v>FA100</v>
          </cell>
          <cell r="E673" t="str">
            <v>FACILITIES</v>
          </cell>
          <cell r="F673" t="str">
            <v>FA100-40</v>
          </cell>
          <cell r="G673" t="str">
            <v>FACILITIES - SERVICES</v>
          </cell>
          <cell r="H673" t="str">
            <v>BU0441</v>
          </cell>
          <cell r="I673" t="str">
            <v>CUSTODIAL SERVICES-UNIT 2</v>
          </cell>
          <cell r="J673" t="str">
            <v>LOC0113</v>
          </cell>
          <cell r="K673" t="str">
            <v>POLICE FACILITIES(2 DIVISIONAL)-CUSTODIAL</v>
          </cell>
          <cell r="L673" t="str">
            <v>POR0016</v>
          </cell>
          <cell r="M673" t="str">
            <v>POLICE</v>
          </cell>
          <cell r="O673" t="str">
            <v>50 UPJOHN RD (POLICE DIV.33)</v>
          </cell>
          <cell r="P673">
            <v>37337</v>
          </cell>
        </row>
        <row r="674">
          <cell r="A674" t="str">
            <v>FA0679</v>
          </cell>
          <cell r="B674" t="str">
            <v>2222 EGLINTON E-CSTD</v>
          </cell>
          <cell r="C674" t="str">
            <v>2222 EGLINTON AVE E-CSTDS (POLICE DIV.41)</v>
          </cell>
          <cell r="D674" t="str">
            <v>FA100</v>
          </cell>
          <cell r="E674" t="str">
            <v>FACILITIES</v>
          </cell>
          <cell r="F674" t="str">
            <v>FA100-40</v>
          </cell>
          <cell r="G674" t="str">
            <v>FACILITIES - SERVICES</v>
          </cell>
          <cell r="H674" t="str">
            <v>BU0441</v>
          </cell>
          <cell r="I674" t="str">
            <v>CUSTODIAL SERVICES-UNIT 2</v>
          </cell>
          <cell r="J674" t="str">
            <v>LOC0113</v>
          </cell>
          <cell r="K674" t="str">
            <v>POLICE FACILITIES(2 DIVISIONAL)-CUSTODIAL</v>
          </cell>
          <cell r="L674" t="str">
            <v>POR0016</v>
          </cell>
          <cell r="M674" t="str">
            <v>POLICE</v>
          </cell>
          <cell r="O674" t="str">
            <v>2222 EGLINTON AVE E (POLICE DIV.41)</v>
          </cell>
          <cell r="P674">
            <v>37337</v>
          </cell>
        </row>
        <row r="675">
          <cell r="A675" t="str">
            <v>FA0680</v>
          </cell>
          <cell r="B675" t="str">
            <v>242 MILNER AVE-CSTDL</v>
          </cell>
          <cell r="C675" t="str">
            <v>242 MILNER AVE-CSTDL (POLICE DIV.42)</v>
          </cell>
          <cell r="D675" t="str">
            <v>FA100</v>
          </cell>
          <cell r="E675" t="str">
            <v>FACILITIES</v>
          </cell>
          <cell r="F675" t="str">
            <v>FA100-40</v>
          </cell>
          <cell r="G675" t="str">
            <v>FACILITIES - SERVICES</v>
          </cell>
          <cell r="H675" t="str">
            <v>BU0441</v>
          </cell>
          <cell r="I675" t="str">
            <v>CUSTODIAL SERVICES-UNIT 2</v>
          </cell>
          <cell r="J675" t="str">
            <v>LOC0113</v>
          </cell>
          <cell r="K675" t="str">
            <v>POLICE FACILITIES(2 DIVISIONAL)-CUSTODIAL</v>
          </cell>
          <cell r="L675" t="str">
            <v>POR0016</v>
          </cell>
          <cell r="M675" t="str">
            <v>POLICE</v>
          </cell>
          <cell r="O675" t="str">
            <v>242 MILNER AVE (POLICE DIV.42)</v>
          </cell>
          <cell r="P675">
            <v>37337</v>
          </cell>
        </row>
        <row r="676">
          <cell r="A676" t="str">
            <v>FA0681</v>
          </cell>
          <cell r="B676" t="str">
            <v>4040 LAWRENCE E-CSTD</v>
          </cell>
          <cell r="C676" t="str">
            <v>4040 LAWRENCE E-CSTD(POLICE DIV.42-SUB)</v>
          </cell>
          <cell r="D676" t="str">
            <v>FA100</v>
          </cell>
          <cell r="E676" t="str">
            <v>FACILITIES</v>
          </cell>
          <cell r="F676" t="str">
            <v>FA100-40</v>
          </cell>
          <cell r="G676" t="str">
            <v>FACILITIES - SERVICES</v>
          </cell>
          <cell r="H676" t="str">
            <v>BU0441</v>
          </cell>
          <cell r="I676" t="str">
            <v>CUSTODIAL SERVICES-UNIT 2</v>
          </cell>
          <cell r="J676" t="str">
            <v>LOC0113</v>
          </cell>
          <cell r="K676" t="str">
            <v>POLICE FACILITIES(2 DIVISIONAL)-CUSTODIAL</v>
          </cell>
          <cell r="L676" t="str">
            <v>POR0016</v>
          </cell>
          <cell r="M676" t="str">
            <v>POLICE</v>
          </cell>
          <cell r="O676" t="str">
            <v>4040 LAWRENCE E(POLICE DIV.42-SUB)</v>
          </cell>
          <cell r="P676">
            <v>37337</v>
          </cell>
        </row>
        <row r="677">
          <cell r="A677" t="str">
            <v>FA0682</v>
          </cell>
          <cell r="B677" t="str">
            <v>30 REGENT ST-CSTDL</v>
          </cell>
          <cell r="C677" t="str">
            <v>30 REGENT ST-CSTDL (POLICE DIV.51)</v>
          </cell>
          <cell r="D677" t="str">
            <v>FA100</v>
          </cell>
          <cell r="E677" t="str">
            <v>FACILITIES</v>
          </cell>
          <cell r="F677" t="str">
            <v>FA100-40</v>
          </cell>
          <cell r="G677" t="str">
            <v>FACILITIES - SERVICES</v>
          </cell>
          <cell r="H677" t="str">
            <v>BU0441</v>
          </cell>
          <cell r="I677" t="str">
            <v>CUSTODIAL SERVICES-UNIT 2</v>
          </cell>
          <cell r="J677" t="str">
            <v>LOC0113</v>
          </cell>
          <cell r="K677" t="str">
            <v>POLICE FACILITIES(2 DIVISIONAL)-CUSTODIAL</v>
          </cell>
          <cell r="L677" t="str">
            <v>POR0016</v>
          </cell>
          <cell r="M677" t="str">
            <v>POLICE</v>
          </cell>
          <cell r="O677" t="str">
            <v>30 REGENT ST (POLICE DIV.51)</v>
          </cell>
          <cell r="P677">
            <v>37337</v>
          </cell>
        </row>
        <row r="678">
          <cell r="A678" t="str">
            <v>FA0683</v>
          </cell>
          <cell r="B678" t="str">
            <v>255 DUNDAS W-CSTD</v>
          </cell>
          <cell r="C678" t="str">
            <v>255 DUNDAS ST W-CSTDL (POLICE DIV.52)</v>
          </cell>
          <cell r="D678" t="str">
            <v>FA100</v>
          </cell>
          <cell r="E678" t="str">
            <v>FACILITIES</v>
          </cell>
          <cell r="F678" t="str">
            <v>FA100-40</v>
          </cell>
          <cell r="G678" t="str">
            <v>FACILITIES - SERVICES</v>
          </cell>
          <cell r="H678" t="str">
            <v>BU0441</v>
          </cell>
          <cell r="I678" t="str">
            <v>CUSTODIAL SERVICES-UNIT 2</v>
          </cell>
          <cell r="J678" t="str">
            <v>LOC0113</v>
          </cell>
          <cell r="K678" t="str">
            <v>POLICE FACILITIES(2 DIVISIONAL)-CUSTODIAL</v>
          </cell>
          <cell r="L678" t="str">
            <v>POR0016</v>
          </cell>
          <cell r="M678" t="str">
            <v>POLICE</v>
          </cell>
          <cell r="O678" t="str">
            <v>255 DUNDAS ST W (POLICE DIV.52)</v>
          </cell>
          <cell r="P678">
            <v>37337</v>
          </cell>
        </row>
        <row r="679">
          <cell r="A679" t="str">
            <v>FA0684</v>
          </cell>
          <cell r="B679" t="str">
            <v>75 EGLINTON W-CSTD</v>
          </cell>
          <cell r="C679" t="str">
            <v>75 EGLINTON W-CSTDL (POLICE DIV.53)</v>
          </cell>
          <cell r="D679" t="str">
            <v>FA100</v>
          </cell>
          <cell r="E679" t="str">
            <v>FACILITIES</v>
          </cell>
          <cell r="F679" t="str">
            <v>FA100-40</v>
          </cell>
          <cell r="G679" t="str">
            <v>FACILITIES - SERVICES</v>
          </cell>
          <cell r="H679" t="str">
            <v>BU0441</v>
          </cell>
          <cell r="I679" t="str">
            <v>CUSTODIAL SERVICES-UNIT 2</v>
          </cell>
          <cell r="J679" t="str">
            <v>LOC0113</v>
          </cell>
          <cell r="K679" t="str">
            <v>POLICE FACILITIES(2 DIVISIONAL)-CUSTODIAL</v>
          </cell>
          <cell r="L679" t="str">
            <v>POR0016</v>
          </cell>
          <cell r="M679" t="str">
            <v>POLICE</v>
          </cell>
          <cell r="O679" t="str">
            <v>75 EGLINTON W (POLICE DIV.53)</v>
          </cell>
          <cell r="P679">
            <v>37337</v>
          </cell>
        </row>
        <row r="680">
          <cell r="A680" t="str">
            <v>FA0685</v>
          </cell>
          <cell r="B680" t="str">
            <v>41 CRANFIELD-CSTDL</v>
          </cell>
          <cell r="C680" t="str">
            <v>41 CRANFIELD RD-CSTDL (POLICE DIV.54)</v>
          </cell>
          <cell r="D680" t="str">
            <v>FA100</v>
          </cell>
          <cell r="E680" t="str">
            <v>FACILITIES</v>
          </cell>
          <cell r="F680" t="str">
            <v>FA100-40</v>
          </cell>
          <cell r="G680" t="str">
            <v>FACILITIES - SERVICES</v>
          </cell>
          <cell r="H680" t="str">
            <v>BU0441</v>
          </cell>
          <cell r="I680" t="str">
            <v>CUSTODIAL SERVICES-UNIT 2</v>
          </cell>
          <cell r="J680" t="str">
            <v>LOC0113</v>
          </cell>
          <cell r="K680" t="str">
            <v>POLICE FACILITIES(2 DIVISIONAL)-CUSTODIAL</v>
          </cell>
          <cell r="L680" t="str">
            <v>POR0016</v>
          </cell>
          <cell r="M680" t="str">
            <v>POLICE</v>
          </cell>
          <cell r="O680" t="str">
            <v>41 CRANFIELD RD (POLICE DIV.54)</v>
          </cell>
          <cell r="P680">
            <v>37337</v>
          </cell>
        </row>
        <row r="681">
          <cell r="A681" t="str">
            <v>FA0686</v>
          </cell>
          <cell r="B681" t="str">
            <v>101 COXWELL-CSTDL</v>
          </cell>
          <cell r="C681" t="str">
            <v>101 COXWELL AVE-CSTDL (POLICE DIV.55)</v>
          </cell>
          <cell r="D681" t="str">
            <v>FA100</v>
          </cell>
          <cell r="E681" t="str">
            <v>FACILITIES</v>
          </cell>
          <cell r="F681" t="str">
            <v>FA100-40</v>
          </cell>
          <cell r="G681" t="str">
            <v>FACILITIES - SERVICES</v>
          </cell>
          <cell r="H681" t="str">
            <v>BU0441</v>
          </cell>
          <cell r="I681" t="str">
            <v>CUSTODIAL SERVICES-UNIT 2</v>
          </cell>
          <cell r="J681" t="str">
            <v>LOC0113</v>
          </cell>
          <cell r="K681" t="str">
            <v>POLICE FACILITIES(2 DIVISIONAL)-CUSTODIAL</v>
          </cell>
          <cell r="L681" t="str">
            <v>POR0016</v>
          </cell>
          <cell r="M681" t="str">
            <v>POLICE</v>
          </cell>
          <cell r="O681" t="str">
            <v>101 COXWELL AVE (POLICE DIV.55)</v>
          </cell>
          <cell r="P681">
            <v>37337</v>
          </cell>
        </row>
        <row r="682">
          <cell r="A682" t="str">
            <v>FA0687</v>
          </cell>
          <cell r="B682" t="str">
            <v>35 STRACHAN-CSTD</v>
          </cell>
          <cell r="C682" t="str">
            <v>35 STRACHAN-CSTDL (POLICE CENT.GARAGE)</v>
          </cell>
          <cell r="D682" t="str">
            <v>FA100</v>
          </cell>
          <cell r="E682" t="str">
            <v>FACILITIES</v>
          </cell>
          <cell r="F682" t="str">
            <v>FA100-40</v>
          </cell>
          <cell r="G682" t="str">
            <v>FACILITIES - SERVICES</v>
          </cell>
          <cell r="H682" t="str">
            <v>BU0441</v>
          </cell>
          <cell r="I682" t="str">
            <v>CUSTODIAL SERVICES-UNIT 2</v>
          </cell>
          <cell r="J682" t="str">
            <v>LOC0116</v>
          </cell>
          <cell r="K682" t="str">
            <v>POLICE FACILITIES(3 SPECIALITY)-CUSTODIAL</v>
          </cell>
          <cell r="L682" t="str">
            <v>POR0016</v>
          </cell>
          <cell r="M682" t="str">
            <v>POLICE</v>
          </cell>
          <cell r="O682" t="str">
            <v>35 STRACHAN (POLICE CENT.GARAGE)</v>
          </cell>
          <cell r="P682">
            <v>37337</v>
          </cell>
        </row>
        <row r="683">
          <cell r="A683" t="str">
            <v>FA0688</v>
          </cell>
          <cell r="B683" t="str">
            <v>45 STRACHAN-CSTD</v>
          </cell>
          <cell r="C683" t="str">
            <v>45 STRACHAN-CSTDL (POLICE CENT.TRAFFIC)</v>
          </cell>
          <cell r="D683" t="str">
            <v>FA100</v>
          </cell>
          <cell r="E683" t="str">
            <v>FACILITIES</v>
          </cell>
          <cell r="F683" t="str">
            <v>FA100-40</v>
          </cell>
          <cell r="G683" t="str">
            <v>FACILITIES - SERVICES</v>
          </cell>
          <cell r="H683" t="str">
            <v>BU0441</v>
          </cell>
          <cell r="I683" t="str">
            <v>CUSTODIAL SERVICES-UNIT 2</v>
          </cell>
          <cell r="J683" t="str">
            <v>LOC0116</v>
          </cell>
          <cell r="K683" t="str">
            <v>POLICE FACILITIES(3 SPECIALITY)-CUSTODIAL</v>
          </cell>
          <cell r="L683" t="str">
            <v>POR0016</v>
          </cell>
          <cell r="M683" t="str">
            <v>POLICE</v>
          </cell>
          <cell r="O683" t="str">
            <v>45 STRACHAN (POLICE CENT.TRAFFIC)</v>
          </cell>
          <cell r="P683">
            <v>37337</v>
          </cell>
        </row>
        <row r="684">
          <cell r="A684" t="str">
            <v>FA0689</v>
          </cell>
          <cell r="B684" t="str">
            <v>4620 FINCH E-CSTD</v>
          </cell>
          <cell r="C684" t="str">
            <v>4620 FINCH E-CSTD(POLICE C.O.BICK COLLEGE)</v>
          </cell>
          <cell r="D684" t="str">
            <v>FA100</v>
          </cell>
          <cell r="E684" t="str">
            <v>FACILITIES</v>
          </cell>
          <cell r="F684" t="str">
            <v>FA100-40</v>
          </cell>
          <cell r="G684" t="str">
            <v>FACILITIES - SERVICES</v>
          </cell>
          <cell r="H684" t="str">
            <v>BU0441</v>
          </cell>
          <cell r="I684" t="str">
            <v>CUSTODIAL SERVICES-UNIT 2</v>
          </cell>
          <cell r="J684" t="str">
            <v>LOC0116</v>
          </cell>
          <cell r="K684" t="str">
            <v>POLICE FACILITIES(3 SPECIALITY)-CUSTODIAL</v>
          </cell>
          <cell r="L684" t="str">
            <v>POR0016</v>
          </cell>
          <cell r="M684" t="str">
            <v>POLICE</v>
          </cell>
          <cell r="O684" t="str">
            <v>4620 FINCH E(POLICE C.O.BICK COLLEGE)</v>
          </cell>
          <cell r="P684">
            <v>37337</v>
          </cell>
        </row>
        <row r="685">
          <cell r="A685" t="str">
            <v>FA0690</v>
          </cell>
          <cell r="B685" t="str">
            <v>44 BEECHWOOD-CSTD</v>
          </cell>
          <cell r="C685" t="str">
            <v>44 BEECHWOOD-CSTD(POLICE DOG SERVICES)</v>
          </cell>
          <cell r="D685" t="str">
            <v>FA100</v>
          </cell>
          <cell r="E685" t="str">
            <v>FACILITIES</v>
          </cell>
          <cell r="F685" t="str">
            <v>FA100-40</v>
          </cell>
          <cell r="G685" t="str">
            <v>FACILITIES - SERVICES</v>
          </cell>
          <cell r="H685" t="str">
            <v>BU0441</v>
          </cell>
          <cell r="I685" t="str">
            <v>CUSTODIAL SERVICES-UNIT 2</v>
          </cell>
          <cell r="J685" t="str">
            <v>LOC0116</v>
          </cell>
          <cell r="K685" t="str">
            <v>POLICE FACILITIES(3 SPECIALITY)-CUSTODIAL</v>
          </cell>
          <cell r="L685" t="str">
            <v>POR0016</v>
          </cell>
          <cell r="M685" t="str">
            <v>POLICE</v>
          </cell>
          <cell r="O685" t="str">
            <v>44 BEECHWOOD(POLICE DOG SERVICES)</v>
          </cell>
          <cell r="P685">
            <v>37337</v>
          </cell>
        </row>
        <row r="686">
          <cell r="A686" t="str">
            <v>FA0691</v>
          </cell>
          <cell r="B686" t="str">
            <v>4200 YONGE ST-CSTDL</v>
          </cell>
          <cell r="C686" t="str">
            <v>4200 YONGE-CSTD (POLICE-DON VALLEY GOLF)</v>
          </cell>
          <cell r="D686" t="str">
            <v>FA100</v>
          </cell>
          <cell r="E686" t="str">
            <v>FACILITIES</v>
          </cell>
          <cell r="F686" t="str">
            <v>FA100-40</v>
          </cell>
          <cell r="G686" t="str">
            <v>FACILITIES - SERVICES</v>
          </cell>
          <cell r="H686" t="str">
            <v>BU0441</v>
          </cell>
          <cell r="I686" t="str">
            <v>CUSTODIAL SERVICES-UNIT 2</v>
          </cell>
          <cell r="J686" t="str">
            <v>LOC0116</v>
          </cell>
          <cell r="K686" t="str">
            <v>POLICE FACILITIES(3 SPECIALITY)-CUSTODIAL</v>
          </cell>
          <cell r="L686" t="str">
            <v>POR0016</v>
          </cell>
          <cell r="M686" t="str">
            <v>POLICE</v>
          </cell>
          <cell r="O686" t="str">
            <v>4200 YONGE (POLICE-DON VALLEY GOLF)</v>
          </cell>
          <cell r="P686">
            <v>37337</v>
          </cell>
        </row>
        <row r="687">
          <cell r="A687" t="str">
            <v>FA0692</v>
          </cell>
          <cell r="B687" t="str">
            <v>WILSON HGTS BLV-CSTD</v>
          </cell>
          <cell r="C687" t="str">
            <v>WILSON HGTS BLV-CSTD (POLICE-DRIVER TRNG)</v>
          </cell>
          <cell r="D687" t="str">
            <v>FA100</v>
          </cell>
          <cell r="E687" t="str">
            <v>FACILITIES</v>
          </cell>
          <cell r="F687" t="str">
            <v>FA100-40</v>
          </cell>
          <cell r="G687" t="str">
            <v>FACILITIES - SERVICES</v>
          </cell>
          <cell r="H687" t="str">
            <v>BU0441</v>
          </cell>
          <cell r="I687" t="str">
            <v>CUSTODIAL SERVICES-UNIT 2</v>
          </cell>
          <cell r="J687" t="str">
            <v>LOC0116</v>
          </cell>
          <cell r="K687" t="str">
            <v>POLICE FACILITIES(3 SPECIALITY)-CUSTODIAL</v>
          </cell>
          <cell r="L687" t="str">
            <v>POR0016</v>
          </cell>
          <cell r="M687" t="str">
            <v>POLICE</v>
          </cell>
          <cell r="O687" t="str">
            <v>WILSON HGTS BLV (POLICE-DRIVER TRNG)</v>
          </cell>
          <cell r="P687">
            <v>37337</v>
          </cell>
        </row>
        <row r="688">
          <cell r="A688" t="str">
            <v>FA0693</v>
          </cell>
          <cell r="B688" t="str">
            <v>951 WILSON AVE-CSTD</v>
          </cell>
          <cell r="C688" t="str">
            <v>951 WILSON-CSTD(POLICE-COMPLAINTS BUREAU)</v>
          </cell>
          <cell r="D688" t="str">
            <v>FA100</v>
          </cell>
          <cell r="E688" t="str">
            <v>FACILITIES</v>
          </cell>
          <cell r="F688" t="str">
            <v>FA100-40</v>
          </cell>
          <cell r="G688" t="str">
            <v>FACILITIES - SERVICES</v>
          </cell>
          <cell r="H688" t="str">
            <v>BU0441</v>
          </cell>
          <cell r="I688" t="str">
            <v>CUSTODIAL SERVICES-UNIT 2</v>
          </cell>
          <cell r="J688" t="str">
            <v>LOC0116</v>
          </cell>
          <cell r="K688" t="str">
            <v>POLICE FACILITIES(3 SPECIALITY)-CUSTODIAL</v>
          </cell>
          <cell r="L688" t="str">
            <v>POR0016</v>
          </cell>
          <cell r="M688" t="str">
            <v>POLICE</v>
          </cell>
          <cell r="O688" t="str">
            <v>951 WILSON(POLICE-COMPLAINTS BUREAU)</v>
          </cell>
          <cell r="P688">
            <v>37337</v>
          </cell>
        </row>
        <row r="689">
          <cell r="A689" t="str">
            <v>FA0694</v>
          </cell>
          <cell r="B689" t="str">
            <v>18 CRANFIELD AVE-CSTD</v>
          </cell>
          <cell r="C689" t="str">
            <v>18 CRANFIELD-CSTD (POLICE-EASTERN GARAGE)</v>
          </cell>
          <cell r="D689" t="str">
            <v>FA100</v>
          </cell>
          <cell r="E689" t="str">
            <v>FACILITIES</v>
          </cell>
          <cell r="F689" t="str">
            <v>FA100-40</v>
          </cell>
          <cell r="G689" t="str">
            <v>FACILITIES - SERVICES</v>
          </cell>
          <cell r="H689" t="str">
            <v>BU0441</v>
          </cell>
          <cell r="I689" t="str">
            <v>CUSTODIAL SERVICES-UNIT 2</v>
          </cell>
          <cell r="J689" t="str">
            <v>LOC0116</v>
          </cell>
          <cell r="K689" t="str">
            <v>POLICE FACILITIES(3 SPECIALITY)-CUSTODIAL</v>
          </cell>
          <cell r="L689" t="str">
            <v>POR0016</v>
          </cell>
          <cell r="M689" t="str">
            <v>POLICE</v>
          </cell>
          <cell r="O689" t="str">
            <v>18 CRANFIELD (POLICE-EASTERN GARAGE)</v>
          </cell>
          <cell r="P689">
            <v>37337</v>
          </cell>
        </row>
        <row r="690">
          <cell r="A690" t="str">
            <v>FA0695</v>
          </cell>
          <cell r="B690" t="str">
            <v>300 LESMILL AVE-CSTD</v>
          </cell>
          <cell r="C690" t="str">
            <v>300 LESMILL-CSTD(POLICE-EMERG.TASK FORCE)</v>
          </cell>
          <cell r="D690" t="str">
            <v>FA100</v>
          </cell>
          <cell r="E690" t="str">
            <v>FACILITIES</v>
          </cell>
          <cell r="F690" t="str">
            <v>FA100-40</v>
          </cell>
          <cell r="G690" t="str">
            <v>FACILITIES - SERVICES</v>
          </cell>
          <cell r="H690" t="str">
            <v>BU0441</v>
          </cell>
          <cell r="I690" t="str">
            <v>CUSTODIAL SERVICES-UNIT 2</v>
          </cell>
          <cell r="J690" t="str">
            <v>LOC0116</v>
          </cell>
          <cell r="K690" t="str">
            <v>POLICE FACILITIES(3 SPECIALITY)-CUSTODIAL</v>
          </cell>
          <cell r="L690" t="str">
            <v>POR0016</v>
          </cell>
          <cell r="M690" t="str">
            <v>POLICE</v>
          </cell>
          <cell r="O690" t="str">
            <v>300 LESMILL(POLICE-EMERG.TASK FORCE)</v>
          </cell>
          <cell r="P690">
            <v>37337</v>
          </cell>
        </row>
        <row r="691">
          <cell r="A691" t="str">
            <v>FA0696</v>
          </cell>
          <cell r="B691" t="str">
            <v>2050 JANE #A-CSTD</v>
          </cell>
          <cell r="C691" t="str">
            <v>2050 JANE #A-CSTD(POLICE-FORENSICS LAB)</v>
          </cell>
          <cell r="D691" t="str">
            <v>FA100</v>
          </cell>
          <cell r="E691" t="str">
            <v>FACILITIES</v>
          </cell>
          <cell r="F691" t="str">
            <v>FA100-40</v>
          </cell>
          <cell r="G691" t="str">
            <v>FACILITIES - SERVICES</v>
          </cell>
          <cell r="H691" t="str">
            <v>BU0441</v>
          </cell>
          <cell r="I691" t="str">
            <v>CUSTODIAL SERVICES-UNIT 2</v>
          </cell>
          <cell r="J691" t="str">
            <v>LOC0116</v>
          </cell>
          <cell r="K691" t="str">
            <v>POLICE FACILITIES(3 SPECIALITY)-CUSTODIAL</v>
          </cell>
          <cell r="L691" t="str">
            <v>POR0016</v>
          </cell>
          <cell r="M691" t="str">
            <v>POLICE</v>
          </cell>
          <cell r="O691" t="str">
            <v>2050 JANE #A(POLICE-FORENSICS LAB)</v>
          </cell>
          <cell r="P691">
            <v>37337</v>
          </cell>
        </row>
        <row r="692">
          <cell r="A692" t="str">
            <v>FA0697</v>
          </cell>
          <cell r="B692" t="str">
            <v>2050 JANE #B-CSTD</v>
          </cell>
          <cell r="C692" t="str">
            <v>2050 JANE #B-CSTD(POLICE-GARAGE,STORES)</v>
          </cell>
          <cell r="D692" t="str">
            <v>FA100</v>
          </cell>
          <cell r="E692" t="str">
            <v>FACILITIES</v>
          </cell>
          <cell r="F692" t="str">
            <v>FA100-40</v>
          </cell>
          <cell r="G692" t="str">
            <v>FACILITIES - SERVICES</v>
          </cell>
          <cell r="H692" t="str">
            <v>BU0441</v>
          </cell>
          <cell r="I692" t="str">
            <v>CUSTODIAL SERVICES-UNIT 2</v>
          </cell>
          <cell r="J692" t="str">
            <v>LOC0116</v>
          </cell>
          <cell r="K692" t="str">
            <v>POLICE FACILITIES(3 SPECIALITY)-CUSTODIAL</v>
          </cell>
          <cell r="L692" t="str">
            <v>POR0016</v>
          </cell>
          <cell r="M692" t="str">
            <v>POLICE</v>
          </cell>
          <cell r="O692" t="str">
            <v>2050 JANE #B(POLICE-GARAGE,STORES)</v>
          </cell>
          <cell r="P692">
            <v>37337</v>
          </cell>
        </row>
        <row r="693">
          <cell r="A693" t="str">
            <v>FA0698</v>
          </cell>
          <cell r="B693" t="str">
            <v>30 UPJOHN RD-CSTD</v>
          </cell>
          <cell r="C693" t="str">
            <v>30 UPJOHN-CSTD(POLICE-INTELLIGENCE UNIT)</v>
          </cell>
          <cell r="D693" t="str">
            <v>FA100</v>
          </cell>
          <cell r="E693" t="str">
            <v>FACILITIES</v>
          </cell>
          <cell r="F693" t="str">
            <v>FA100-40</v>
          </cell>
          <cell r="G693" t="str">
            <v>FACILITIES - SERVICES</v>
          </cell>
          <cell r="H693" t="str">
            <v>BU0441</v>
          </cell>
          <cell r="I693" t="str">
            <v>CUSTODIAL SERVICES-UNIT 2</v>
          </cell>
          <cell r="J693" t="str">
            <v>LOC0116</v>
          </cell>
          <cell r="K693" t="str">
            <v>POLICE FACILITIES(3 SPECIALITY)-CUSTODIAL</v>
          </cell>
          <cell r="L693" t="str">
            <v>POR0016</v>
          </cell>
          <cell r="M693" t="str">
            <v>POLICE</v>
          </cell>
          <cell r="O693" t="str">
            <v>30 UPJOHN(POLICE-INTELLIGENCE UNIT)</v>
          </cell>
          <cell r="P693">
            <v>37337</v>
          </cell>
        </row>
        <row r="694">
          <cell r="A694" t="str">
            <v>FA0699</v>
          </cell>
          <cell r="B694" t="str">
            <v>259 QUEENSQUAY-CSTD</v>
          </cell>
          <cell r="C694" t="str">
            <v>259 QUEENSQUAY-CSTD(POLICE-MARINE H.Q.)</v>
          </cell>
          <cell r="D694" t="str">
            <v>FA100</v>
          </cell>
          <cell r="E694" t="str">
            <v>FACILITIES</v>
          </cell>
          <cell r="F694" t="str">
            <v>FA100-40</v>
          </cell>
          <cell r="G694" t="str">
            <v>FACILITIES - SERVICES</v>
          </cell>
          <cell r="H694" t="str">
            <v>BU0441</v>
          </cell>
          <cell r="I694" t="str">
            <v>CUSTODIAL SERVICES-UNIT 2</v>
          </cell>
          <cell r="J694" t="str">
            <v>LOC0116</v>
          </cell>
          <cell r="K694" t="str">
            <v>POLICE FACILITIES(3 SPECIALITY)-CUSTODIAL</v>
          </cell>
          <cell r="L694" t="str">
            <v>POR0016</v>
          </cell>
          <cell r="M694" t="str">
            <v>POLICE</v>
          </cell>
          <cell r="O694" t="str">
            <v>259 QUEENSQUAY(POLICE-MARINE H.Q.)</v>
          </cell>
          <cell r="P694">
            <v>37337</v>
          </cell>
        </row>
        <row r="695">
          <cell r="A695" t="str">
            <v>FA0700</v>
          </cell>
          <cell r="B695" t="str">
            <v>BLUFFER'S PARK-CSTD</v>
          </cell>
          <cell r="C695" t="str">
            <v>BLUFFER'S PARK-CSTD(POLICE-MARINE UNIT)</v>
          </cell>
          <cell r="D695" t="str">
            <v>FA100</v>
          </cell>
          <cell r="E695" t="str">
            <v>FACILITIES</v>
          </cell>
          <cell r="F695" t="str">
            <v>FA100-40</v>
          </cell>
          <cell r="G695" t="str">
            <v>FACILITIES - SERVICES</v>
          </cell>
          <cell r="H695" t="str">
            <v>BU0441</v>
          </cell>
          <cell r="I695" t="str">
            <v>CUSTODIAL SERVICES-UNIT 2</v>
          </cell>
          <cell r="J695" t="str">
            <v>LOC0116</v>
          </cell>
          <cell r="K695" t="str">
            <v>POLICE FACILITIES(3 SPECIALITY)-CUSTODIAL</v>
          </cell>
          <cell r="L695" t="str">
            <v>POR0016</v>
          </cell>
          <cell r="M695" t="str">
            <v>POLICE</v>
          </cell>
          <cell r="O695" t="str">
            <v>BLUFFER'S PARK(POLICE-MARINE UNIT)</v>
          </cell>
          <cell r="P695">
            <v>37337</v>
          </cell>
        </row>
        <row r="696">
          <cell r="A696" t="str">
            <v>FA0701</v>
          </cell>
          <cell r="B696" t="str">
            <v>CENTRE ISLAND-CSTD</v>
          </cell>
          <cell r="C696" t="str">
            <v>CENTRE ISLAND-CSTD(POLICE-MARINE UNIT)</v>
          </cell>
          <cell r="D696" t="str">
            <v>FA100</v>
          </cell>
          <cell r="E696" t="str">
            <v>FACILITIES</v>
          </cell>
          <cell r="F696" t="str">
            <v>FA100-40</v>
          </cell>
          <cell r="G696" t="str">
            <v>FACILITIES - SERVICES</v>
          </cell>
          <cell r="H696" t="str">
            <v>BU0441</v>
          </cell>
          <cell r="I696" t="str">
            <v>CUSTODIAL SERVICES-UNIT 2</v>
          </cell>
          <cell r="J696" t="str">
            <v>LOC0116</v>
          </cell>
          <cell r="K696" t="str">
            <v>POLICE FACILITIES(3 SPECIALITY)-CUSTODIAL</v>
          </cell>
          <cell r="L696" t="str">
            <v>POR0016</v>
          </cell>
          <cell r="M696" t="str">
            <v>POLICE</v>
          </cell>
          <cell r="O696" t="str">
            <v>CENTRE ISLAND(POLICE-MARINE UNIT)</v>
          </cell>
          <cell r="P696">
            <v>37337</v>
          </cell>
        </row>
        <row r="697">
          <cell r="A697" t="str">
            <v>FA0702</v>
          </cell>
          <cell r="B697" t="str">
            <v>HUMBER BAY-CSTD(TPS)</v>
          </cell>
          <cell r="C697" t="str">
            <v>HUMBER BAY-CSTD(POLICE-MARINE UNIT)</v>
          </cell>
          <cell r="D697" t="str">
            <v>FA100</v>
          </cell>
          <cell r="E697" t="str">
            <v>FACILITIES</v>
          </cell>
          <cell r="F697" t="str">
            <v>FA100-40</v>
          </cell>
          <cell r="G697" t="str">
            <v>FACILITIES - SERVICES</v>
          </cell>
          <cell r="H697" t="str">
            <v>BU0441</v>
          </cell>
          <cell r="I697" t="str">
            <v>CUSTODIAL SERVICES-UNIT 2</v>
          </cell>
          <cell r="J697" t="str">
            <v>LOC0116</v>
          </cell>
          <cell r="K697" t="str">
            <v>POLICE FACILITIES(3 SPECIALITY)-CUSTODIAL</v>
          </cell>
          <cell r="L697" t="str">
            <v>POR0016</v>
          </cell>
          <cell r="M697" t="str">
            <v>POLICE</v>
          </cell>
          <cell r="O697" t="str">
            <v>HUMBER BAY(POLICE-MARINE UNIT)</v>
          </cell>
          <cell r="P697">
            <v>37337</v>
          </cell>
        </row>
        <row r="698">
          <cell r="A698" t="str">
            <v>FA0703</v>
          </cell>
          <cell r="B698" t="str">
            <v>4610 FINCH E-CSTD</v>
          </cell>
          <cell r="C698" t="str">
            <v>4610 FINCH E-CSTD(POLICE-PUBLIC SAFETY UNIT)</v>
          </cell>
          <cell r="D698" t="str">
            <v>FA100</v>
          </cell>
          <cell r="E698" t="str">
            <v>FACILITIES</v>
          </cell>
          <cell r="F698" t="str">
            <v>FA100-40</v>
          </cell>
          <cell r="G698" t="str">
            <v>FACILITIES - SERVICES</v>
          </cell>
          <cell r="H698" t="str">
            <v>BU0441</v>
          </cell>
          <cell r="I698" t="str">
            <v>CUSTODIAL SERVICES-UNIT 2</v>
          </cell>
          <cell r="J698" t="str">
            <v>LOC0116</v>
          </cell>
          <cell r="K698" t="str">
            <v>POLICE FACILITIES(3 SPECIALITY)-CUSTODIAL</v>
          </cell>
          <cell r="L698" t="str">
            <v>POR0016</v>
          </cell>
          <cell r="M698" t="str">
            <v>POLICE</v>
          </cell>
          <cell r="O698" t="str">
            <v>4610 FINCH E(POLICE-PUBLIC SAFETY UNIT)</v>
          </cell>
          <cell r="P698">
            <v>37337</v>
          </cell>
        </row>
        <row r="699">
          <cell r="A699" t="str">
            <v>FA0704</v>
          </cell>
          <cell r="B699" t="str">
            <v>409 ROSELAWN-CSTD</v>
          </cell>
          <cell r="C699" t="str">
            <v>409 ROSELAWN-CSTD(POLICE-ROSELAWN TOWER)</v>
          </cell>
          <cell r="D699" t="str">
            <v>FA100</v>
          </cell>
          <cell r="E699" t="str">
            <v>FACILITIES</v>
          </cell>
          <cell r="F699" t="str">
            <v>FA100-40</v>
          </cell>
          <cell r="G699" t="str">
            <v>FACILITIES - SERVICES</v>
          </cell>
          <cell r="H699" t="str">
            <v>BU0441</v>
          </cell>
          <cell r="I699" t="str">
            <v>CUSTODIAL SERVICES-UNIT 2</v>
          </cell>
          <cell r="J699" t="str">
            <v>LOC0116</v>
          </cell>
          <cell r="K699" t="str">
            <v>POLICE FACILITIES(3 SPECIALITY)-CUSTODIAL</v>
          </cell>
          <cell r="L699" t="str">
            <v>POR0016</v>
          </cell>
          <cell r="M699" t="str">
            <v>POLICE</v>
          </cell>
          <cell r="O699" t="str">
            <v>409 ROSELAWN(POLICE-ROSELAWN TOWER)</v>
          </cell>
          <cell r="P699">
            <v>37337</v>
          </cell>
        </row>
        <row r="700">
          <cell r="A700" t="str">
            <v>FA0705</v>
          </cell>
          <cell r="B700" t="str">
            <v>260 ADELAIDE W-CSTDL</v>
          </cell>
          <cell r="C700" t="str">
            <v>260 ADELAIDE W-CSTDL (FIRE STN.#332)</v>
          </cell>
          <cell r="D700" t="str">
            <v>FA100</v>
          </cell>
          <cell r="E700" t="str">
            <v>FACILITIES</v>
          </cell>
          <cell r="F700" t="str">
            <v>FA100-40</v>
          </cell>
          <cell r="G700" t="str">
            <v>FACILITIES - SERVICES</v>
          </cell>
          <cell r="H700" t="str">
            <v>BU0441</v>
          </cell>
          <cell r="I700" t="str">
            <v>CUSTODIAL SERVICES-UNIT 2</v>
          </cell>
          <cell r="J700" t="str">
            <v>LOC0156</v>
          </cell>
          <cell r="K700" t="str">
            <v>WES-FIRE-SOUTH DISTRICT-CUSTODIAL</v>
          </cell>
          <cell r="L700" t="str">
            <v>POR0021</v>
          </cell>
          <cell r="M700" t="str">
            <v>WES-FIRE</v>
          </cell>
          <cell r="O700" t="str">
            <v>260 ADELAIDE W (FIRE STN.#332)</v>
          </cell>
          <cell r="P700">
            <v>37337</v>
          </cell>
        </row>
        <row r="701">
          <cell r="A701" t="str">
            <v>FA0706</v>
          </cell>
          <cell r="B701" t="str">
            <v>895 EASTERN-CSTDL</v>
          </cell>
          <cell r="C701" t="str">
            <v>895 EASTERN-CSTDL (FIRE ACADEMY)</v>
          </cell>
          <cell r="D701" t="str">
            <v>FA100</v>
          </cell>
          <cell r="E701" t="str">
            <v>FACILITIES</v>
          </cell>
          <cell r="F701" t="str">
            <v>FA100-40</v>
          </cell>
          <cell r="G701" t="str">
            <v>FACILITIES - SERVICES</v>
          </cell>
          <cell r="H701" t="str">
            <v>BU0441</v>
          </cell>
          <cell r="I701" t="str">
            <v>CUSTODIAL SERVICES-UNIT 2</v>
          </cell>
          <cell r="J701" t="str">
            <v>LOC0156</v>
          </cell>
          <cell r="K701" t="str">
            <v>WES-FIRE-SOUTH DISTRICT-CUSTODIAL</v>
          </cell>
          <cell r="L701" t="str">
            <v>POR0021</v>
          </cell>
          <cell r="M701" t="str">
            <v>WES-FIRE</v>
          </cell>
          <cell r="O701" t="str">
            <v>895 EASTERN (FIRE ACADEMY)</v>
          </cell>
          <cell r="P701">
            <v>37337</v>
          </cell>
        </row>
        <row r="702">
          <cell r="A702" t="str">
            <v>FA0707</v>
          </cell>
          <cell r="B702" t="str">
            <v>1258 QUEEN W-LSNG</v>
          </cell>
          <cell r="C702" t="str">
            <v>1258 QUEEN W-LSNG</v>
          </cell>
          <cell r="D702" t="str">
            <v>FA200</v>
          </cell>
          <cell r="E702" t="str">
            <v>REAL ESTATE</v>
          </cell>
          <cell r="F702" t="str">
            <v>FA200-10</v>
          </cell>
          <cell r="G702" t="str">
            <v>REAL ESTATE</v>
          </cell>
          <cell r="H702" t="str">
            <v>BU0131</v>
          </cell>
          <cell r="I702" t="str">
            <v>LEASING &amp; SITE MANAGEMENT</v>
          </cell>
          <cell r="J702" t="str">
            <v>LOC0017</v>
          </cell>
          <cell r="K702" t="str">
            <v>CITY IS LANDLORD-F&amp;RE PROPS-LEASING</v>
          </cell>
          <cell r="L702" t="str">
            <v>POR0018</v>
          </cell>
          <cell r="M702" t="str">
            <v>REAL ESTATE</v>
          </cell>
          <cell r="O702" t="str">
            <v>OTHER LOCATIONS:CITY IS LL-FRE</v>
          </cell>
          <cell r="P702">
            <v>37337</v>
          </cell>
        </row>
        <row r="703">
          <cell r="A703" t="str">
            <v>FA0709</v>
          </cell>
          <cell r="B703" t="str">
            <v>OTH LOC-C.SERVS-CSTD</v>
          </cell>
          <cell r="C703" t="str">
            <v>OTHER LOCATIONS-CORP SERVICES-CUSTODIAL</v>
          </cell>
          <cell r="D703" t="str">
            <v>FA100</v>
          </cell>
          <cell r="E703" t="str">
            <v>FACILITIES</v>
          </cell>
          <cell r="F703" t="str">
            <v>FA100-40</v>
          </cell>
          <cell r="G703" t="str">
            <v>FACILITIES - SERVICES</v>
          </cell>
          <cell r="H703" t="str">
            <v>BU0421</v>
          </cell>
          <cell r="I703" t="str">
            <v>CUSTODIAL SERVICES-UNIT 1</v>
          </cell>
          <cell r="J703" t="str">
            <v>LOC0045</v>
          </cell>
          <cell r="K703" t="str">
            <v>CORP SERVICES DEPT-CUSTODIAL</v>
          </cell>
          <cell r="L703" t="str">
            <v>POR0008</v>
          </cell>
          <cell r="M703" t="str">
            <v>CORP SERVICES DEPT-OTHER</v>
          </cell>
          <cell r="O703" t="str">
            <v>OTHER LOCATIONS:CORP SERVICES DEPT</v>
          </cell>
          <cell r="P703">
            <v>37337</v>
          </cell>
        </row>
        <row r="704">
          <cell r="A704" t="str">
            <v>FA0710</v>
          </cell>
          <cell r="B704" t="str">
            <v>OTH LOC-DAYCARES-CST</v>
          </cell>
          <cell r="C704" t="str">
            <v>OTHER LOCATIONS-DAY CARE CENTRES-CSTDL</v>
          </cell>
          <cell r="D704" t="str">
            <v>FA100</v>
          </cell>
          <cell r="E704" t="str">
            <v>FACILITIES</v>
          </cell>
          <cell r="F704" t="str">
            <v>FA100-40</v>
          </cell>
          <cell r="G704" t="str">
            <v>FACILITIES - SERVICES</v>
          </cell>
          <cell r="H704" t="str">
            <v>BU0421</v>
          </cell>
          <cell r="I704" t="str">
            <v>CUSTODIAL SERVICES-UNIT 1</v>
          </cell>
          <cell r="J704" t="str">
            <v>LOC0096</v>
          </cell>
          <cell r="K704" t="str">
            <v>OTHER LOCS:DAY CARE CENTRES-CSTDL</v>
          </cell>
          <cell r="L704" t="str">
            <v>POR0002</v>
          </cell>
          <cell r="M704" t="str">
            <v>CNS-CHILDERN'S SERVICES</v>
          </cell>
          <cell r="O704" t="str">
            <v>OTHER LOCATIONS:DAY CARE CENTRES</v>
          </cell>
          <cell r="P704">
            <v>37337</v>
          </cell>
        </row>
        <row r="705">
          <cell r="A705" t="str">
            <v>FA0711</v>
          </cell>
          <cell r="B705" t="str">
            <v>OTH LOC-EDCT-CSTDL</v>
          </cell>
          <cell r="C705" t="str">
            <v>OTHER LOCATIONS-EDCT-CUSTODIAL</v>
          </cell>
          <cell r="D705" t="str">
            <v>FA100</v>
          </cell>
          <cell r="E705" t="str">
            <v>FACILITIES</v>
          </cell>
          <cell r="F705" t="str">
            <v>FA100-40</v>
          </cell>
          <cell r="G705" t="str">
            <v>FACILITIES - SERVICES</v>
          </cell>
          <cell r="H705" t="str">
            <v>BU0421</v>
          </cell>
          <cell r="I705" t="str">
            <v>CUSTODIAL SERVICES-UNIT 1</v>
          </cell>
          <cell r="J705" t="str">
            <v>LOC0060</v>
          </cell>
          <cell r="K705" t="str">
            <v>EDCT-CUSTODIAL</v>
          </cell>
          <cell r="L705" t="str">
            <v>POR0011</v>
          </cell>
          <cell r="M705" t="str">
            <v>EDCT-OTHER</v>
          </cell>
          <cell r="O705" t="str">
            <v>OTHER LOCATIONS:EDCT</v>
          </cell>
          <cell r="P705">
            <v>37337</v>
          </cell>
        </row>
        <row r="706">
          <cell r="A706" t="str">
            <v>FA0712</v>
          </cell>
          <cell r="B706" t="str">
            <v>OTH LOC-UDS-CSTDL</v>
          </cell>
          <cell r="C706" t="str">
            <v>OTHER LOCATIONS-UDS-CUSTODIAL</v>
          </cell>
          <cell r="D706" t="str">
            <v>FA100</v>
          </cell>
          <cell r="E706" t="str">
            <v>FACILITIES</v>
          </cell>
          <cell r="F706" t="str">
            <v>FA100-40</v>
          </cell>
          <cell r="G706" t="str">
            <v>FACILITIES - SERVICES</v>
          </cell>
          <cell r="H706" t="str">
            <v>BU0421</v>
          </cell>
          <cell r="I706" t="str">
            <v>CUSTODIAL SERVICES-UNIT 1</v>
          </cell>
          <cell r="J706" t="str">
            <v>LOC0135</v>
          </cell>
          <cell r="K706" t="str">
            <v>UDS-CUSTODIAL</v>
          </cell>
          <cell r="L706" t="str">
            <v>POR0019</v>
          </cell>
          <cell r="M706" t="str">
            <v>UDS-OTHER</v>
          </cell>
          <cell r="O706" t="str">
            <v>OTHER LOCATIONS:UDS</v>
          </cell>
          <cell r="P706">
            <v>37337</v>
          </cell>
        </row>
        <row r="707">
          <cell r="A707" t="str">
            <v>FA0713</v>
          </cell>
          <cell r="B707" t="str">
            <v>150 DISCO RD-CSTDL</v>
          </cell>
          <cell r="C707" t="str">
            <v>150 DISCO-CSTDL(DISCO YARD BLDG 100-103)</v>
          </cell>
          <cell r="D707" t="str">
            <v>FA100</v>
          </cell>
          <cell r="E707" t="str">
            <v>FACILITIES</v>
          </cell>
          <cell r="F707" t="str">
            <v>FA100-40</v>
          </cell>
          <cell r="G707" t="str">
            <v>FACILITIES - SERVICES</v>
          </cell>
          <cell r="H707" t="str">
            <v>BU0421</v>
          </cell>
          <cell r="I707" t="str">
            <v>CUSTODIAL SERVICES-UNIT 1</v>
          </cell>
          <cell r="J707" t="str">
            <v>LOC0188</v>
          </cell>
          <cell r="K707" t="str">
            <v>YARDS-CUSTODIAL</v>
          </cell>
          <cell r="L707" t="str">
            <v>POR0014</v>
          </cell>
          <cell r="M707" t="str">
            <v>FAC.SERVICES</v>
          </cell>
          <cell r="O707" t="str">
            <v>150 DISCO RD (DISCO YARD)</v>
          </cell>
          <cell r="P707">
            <v>37337</v>
          </cell>
        </row>
        <row r="708">
          <cell r="A708" t="str">
            <v>FA0714</v>
          </cell>
          <cell r="B708" t="str">
            <v>OTH LOC:FIRE(E)-CSTD</v>
          </cell>
          <cell r="C708" t="str">
            <v>OTHER LOCATIONS-CSTDL (FIRE - EAST )</v>
          </cell>
          <cell r="D708" t="str">
            <v>FA100</v>
          </cell>
          <cell r="E708" t="str">
            <v>FACILITIES</v>
          </cell>
          <cell r="F708" t="str">
            <v>FA100-40</v>
          </cell>
          <cell r="G708" t="str">
            <v>FACILITIES - SERVICES</v>
          </cell>
          <cell r="H708" t="str">
            <v>BU0441</v>
          </cell>
          <cell r="I708" t="str">
            <v>CUSTODIAL SERVICES-UNIT 2</v>
          </cell>
          <cell r="J708" t="str">
            <v>LOC0151</v>
          </cell>
          <cell r="K708" t="str">
            <v>WES-FIRE-EAST DISTRICT-CUSTODIAL</v>
          </cell>
          <cell r="L708" t="str">
            <v>POR0021</v>
          </cell>
          <cell r="M708" t="str">
            <v>WES-FIRE</v>
          </cell>
          <cell r="O708" t="str">
            <v>OTHER LOCATIONS:WES-FIRE</v>
          </cell>
          <cell r="P708">
            <v>37337</v>
          </cell>
        </row>
        <row r="709">
          <cell r="A709" t="str">
            <v>FA0715</v>
          </cell>
          <cell r="B709" t="str">
            <v>185 FIFTH ST-CSTDL</v>
          </cell>
          <cell r="C709" t="str">
            <v>185 FIFTH ST-CSTDL (LAMP)</v>
          </cell>
          <cell r="D709" t="str">
            <v>FA100</v>
          </cell>
          <cell r="E709" t="str">
            <v>FACILITIES</v>
          </cell>
          <cell r="F709" t="str">
            <v>FA100-40</v>
          </cell>
          <cell r="G709" t="str">
            <v>FACILITIES - SERVICES</v>
          </cell>
          <cell r="H709" t="str">
            <v>BU0421</v>
          </cell>
          <cell r="I709" t="str">
            <v>CUSTODIAL SERVICES-UNIT 1</v>
          </cell>
          <cell r="J709" t="str">
            <v>LOC0091</v>
          </cell>
          <cell r="K709" t="str">
            <v>LAMP BUILDING (185 FIFTH ST)-CUSTODIAL</v>
          </cell>
          <cell r="L709" t="str">
            <v>POR0018</v>
          </cell>
          <cell r="M709" t="str">
            <v>REAL ESTATE</v>
          </cell>
          <cell r="O709" t="str">
            <v>185 FIFTH ST (LAMP)</v>
          </cell>
          <cell r="P709">
            <v>37337</v>
          </cell>
        </row>
        <row r="710">
          <cell r="A710" t="str">
            <v>FA0716</v>
          </cell>
          <cell r="B710" t="str">
            <v>111 WELLESLEY E-CSTD</v>
          </cell>
          <cell r="C710" t="str">
            <v>111 WELLESLEY E-CSTD</v>
          </cell>
          <cell r="D710" t="str">
            <v>FA100</v>
          </cell>
          <cell r="E710" t="str">
            <v>FACILITIES</v>
          </cell>
          <cell r="F710" t="str">
            <v>FA100-40</v>
          </cell>
          <cell r="G710" t="str">
            <v>FACILITIES - SERVICES</v>
          </cell>
          <cell r="H710" t="str">
            <v>BU0421</v>
          </cell>
          <cell r="I710" t="str">
            <v>CUSTODIAL SERVICES-UNIT 1</v>
          </cell>
          <cell r="J710" t="str">
            <v>LOC0101</v>
          </cell>
          <cell r="K710" t="str">
            <v>OTHER LOCS:F&amp;RE-CUSTODIAL</v>
          </cell>
          <cell r="L710" t="str">
            <v>POR0006</v>
          </cell>
          <cell r="M710" t="str">
            <v>CNS-SOCIAL SERVICES</v>
          </cell>
          <cell r="O710" t="str">
            <v>111 WELLESLEY ST E</v>
          </cell>
          <cell r="P710">
            <v>37337</v>
          </cell>
        </row>
        <row r="711">
          <cell r="A711" t="str">
            <v>FA0717</v>
          </cell>
          <cell r="B711" t="str">
            <v>1631 QUEEN E-CSTD</v>
          </cell>
          <cell r="C711" t="str">
            <v>1631 QUEEN E-CSTD</v>
          </cell>
          <cell r="D711" t="str">
            <v>FA100</v>
          </cell>
          <cell r="E711" t="str">
            <v>FACILITIES</v>
          </cell>
          <cell r="F711" t="str">
            <v>FA100-40</v>
          </cell>
          <cell r="G711" t="str">
            <v>FACILITIES - SERVICES</v>
          </cell>
          <cell r="H711" t="str">
            <v>BU0421</v>
          </cell>
          <cell r="I711" t="str">
            <v>CUSTODIAL SERVICES-UNIT 1</v>
          </cell>
          <cell r="J711" t="str">
            <v>LOC0101</v>
          </cell>
          <cell r="K711" t="str">
            <v>OTHER LOCS:F&amp;RE-CUSTODIAL</v>
          </cell>
          <cell r="L711" t="str">
            <v>POR0006</v>
          </cell>
          <cell r="M711" t="str">
            <v>CNS-SOCIAL SERVICES</v>
          </cell>
          <cell r="O711" t="str">
            <v>1631 QUEEN ST E</v>
          </cell>
          <cell r="P711">
            <v>37337</v>
          </cell>
        </row>
        <row r="712">
          <cell r="A712" t="str">
            <v>FA0718</v>
          </cell>
          <cell r="B712" t="str">
            <v>455 DOVERCOURT-CSTD</v>
          </cell>
          <cell r="C712" t="str">
            <v>455 DOVERCOURT-CSTD</v>
          </cell>
          <cell r="D712" t="str">
            <v>FA100</v>
          </cell>
          <cell r="E712" t="str">
            <v>FACILITIES</v>
          </cell>
          <cell r="F712" t="str">
            <v>FA100-40</v>
          </cell>
          <cell r="G712" t="str">
            <v>FACILITIES - SERVICES</v>
          </cell>
          <cell r="H712" t="str">
            <v>BU0421</v>
          </cell>
          <cell r="I712" t="str">
            <v>CUSTODIAL SERVICES-UNIT 1</v>
          </cell>
          <cell r="J712" t="str">
            <v>LOC0101</v>
          </cell>
          <cell r="K712" t="str">
            <v>OTHER LOCS:F&amp;RE-CUSTODIAL</v>
          </cell>
          <cell r="L712" t="str">
            <v>POR0006</v>
          </cell>
          <cell r="M712" t="str">
            <v>CNS-SOCIAL SERVICES</v>
          </cell>
          <cell r="O712" t="str">
            <v>455 DOVERCOURT</v>
          </cell>
          <cell r="P712">
            <v>37337</v>
          </cell>
        </row>
        <row r="713">
          <cell r="A713" t="str">
            <v>FA0719</v>
          </cell>
          <cell r="B713" t="str">
            <v>799 ISLINGTON-CSTD</v>
          </cell>
          <cell r="C713" t="str">
            <v>799 ISLINGTON-CSTDL (POLICE PROP BUREAU)</v>
          </cell>
          <cell r="D713" t="str">
            <v>FA100</v>
          </cell>
          <cell r="E713" t="str">
            <v>FACILITIES</v>
          </cell>
          <cell r="F713" t="str">
            <v>FA100-40</v>
          </cell>
          <cell r="G713" t="str">
            <v>FACILITIES - SERVICES</v>
          </cell>
          <cell r="H713" t="str">
            <v>BU0441</v>
          </cell>
          <cell r="I713" t="str">
            <v>CUSTODIAL SERVICES-UNIT 2</v>
          </cell>
          <cell r="J713" t="str">
            <v>LOC0116</v>
          </cell>
          <cell r="K713" t="str">
            <v>POLICE FACILITIES(3 SPECIALITY)-CUSTODIAL</v>
          </cell>
          <cell r="L713" t="str">
            <v>POR0016</v>
          </cell>
          <cell r="M713" t="str">
            <v>POLICE</v>
          </cell>
          <cell r="O713" t="str">
            <v>799 ISLINGTON (POLICE PROP BUREAU)</v>
          </cell>
          <cell r="P713">
            <v>37337</v>
          </cell>
        </row>
        <row r="714">
          <cell r="A714" t="str">
            <v>FA0720</v>
          </cell>
          <cell r="B714" t="str">
            <v>2696 EGLINTON W-CSTD</v>
          </cell>
          <cell r="C714" t="str">
            <v>2696 EGLINTON W-CSTD (YORK ANIMAL SHELTER)</v>
          </cell>
          <cell r="D714" t="str">
            <v>FA100</v>
          </cell>
          <cell r="E714" t="str">
            <v>FACILITIES</v>
          </cell>
          <cell r="F714" t="str">
            <v>FA100-40</v>
          </cell>
          <cell r="G714" t="str">
            <v>FACILITIES - SERVICES</v>
          </cell>
          <cell r="H714" t="str">
            <v>BU0421</v>
          </cell>
          <cell r="I714" t="str">
            <v>CUSTODIAL SERVICES-UNIT 1</v>
          </cell>
          <cell r="J714" t="str">
            <v>LOC0005</v>
          </cell>
          <cell r="K714" t="str">
            <v>ANIMAL SHELTERS-CUSTODIAL</v>
          </cell>
          <cell r="L714" t="str">
            <v>POR0014</v>
          </cell>
          <cell r="M714" t="str">
            <v>FAC.SERVICES</v>
          </cell>
          <cell r="O714" t="str">
            <v>2696 EGLINTON W (YORK ANIMAL SHELTER)</v>
          </cell>
          <cell r="P714">
            <v>37337</v>
          </cell>
        </row>
        <row r="715">
          <cell r="A715" t="str">
            <v>FA0721</v>
          </cell>
          <cell r="B715" t="str">
            <v>433 EASTERN AVE-CSTD</v>
          </cell>
          <cell r="C715" t="str">
            <v>433 EASTERN AVE-CSTD</v>
          </cell>
          <cell r="D715" t="str">
            <v>FA100</v>
          </cell>
          <cell r="E715" t="str">
            <v>FACILITIES</v>
          </cell>
          <cell r="F715" t="str">
            <v>FA100-40</v>
          </cell>
          <cell r="G715" t="str">
            <v>FACILITIES - SERVICES</v>
          </cell>
          <cell r="H715" t="str">
            <v>BU0441</v>
          </cell>
          <cell r="I715" t="str">
            <v>CUSTODIAL SERVICES-UNIT 2</v>
          </cell>
          <cell r="J715" t="str">
            <v>LOC0101</v>
          </cell>
          <cell r="K715" t="str">
            <v>OTHER LOCS:F&amp;RE-CUSTODIAL</v>
          </cell>
          <cell r="L715" t="str">
            <v>POR0022</v>
          </cell>
          <cell r="M715" t="str">
            <v>WES-OTHER</v>
          </cell>
          <cell r="O715" t="str">
            <v>433 EASTERN AVE</v>
          </cell>
          <cell r="P715">
            <v>37337</v>
          </cell>
        </row>
        <row r="716">
          <cell r="A716" t="str">
            <v>FA0722</v>
          </cell>
          <cell r="B716" t="str">
            <v>2340 DUNDAS W-CSTD</v>
          </cell>
          <cell r="C716" t="str">
            <v>2340 DUNDAS ST W -CSTD</v>
          </cell>
          <cell r="D716" t="str">
            <v>FA100</v>
          </cell>
          <cell r="E716" t="str">
            <v>FACILITIES</v>
          </cell>
          <cell r="F716" t="str">
            <v>FA100-40</v>
          </cell>
          <cell r="G716" t="str">
            <v>FACILITIES - SERVICES</v>
          </cell>
          <cell r="H716" t="str">
            <v>BU0421</v>
          </cell>
          <cell r="I716" t="str">
            <v>CUSTODIAL SERVICES-UNIT 1</v>
          </cell>
          <cell r="J716" t="str">
            <v>LOC0098</v>
          </cell>
          <cell r="K716" t="str">
            <v>OTHER LOCS:F&amp;RE(PUBLIC HEALTH)-CUSTODIAL</v>
          </cell>
          <cell r="L716" t="str">
            <v>POR0004</v>
          </cell>
          <cell r="M716" t="str">
            <v>CNS-PUBLIC HEALTH</v>
          </cell>
          <cell r="O716" t="str">
            <v xml:space="preserve">2340 DUNDAS ST W </v>
          </cell>
          <cell r="P716">
            <v>37337</v>
          </cell>
        </row>
        <row r="717">
          <cell r="A717" t="str">
            <v>FA0723</v>
          </cell>
          <cell r="B717" t="str">
            <v>30 DEE AVE-CSTD</v>
          </cell>
          <cell r="C717" t="str">
            <v>30 DEE AVE-CSTD</v>
          </cell>
          <cell r="D717" t="str">
            <v>FA100</v>
          </cell>
          <cell r="E717" t="str">
            <v>FACILITIES</v>
          </cell>
          <cell r="F717" t="str">
            <v>FA100-40</v>
          </cell>
          <cell r="G717" t="str">
            <v>FACILITIES - SERVICES</v>
          </cell>
          <cell r="H717" t="str">
            <v>BU0421</v>
          </cell>
          <cell r="I717" t="str">
            <v>CUSTODIAL SERVICES-UNIT 1</v>
          </cell>
          <cell r="J717" t="str">
            <v>LOC0101</v>
          </cell>
          <cell r="K717" t="str">
            <v>OTHER LOCS:F&amp;RE-CUSTODIAL</v>
          </cell>
          <cell r="L717" t="str">
            <v>POR0022</v>
          </cell>
          <cell r="M717" t="str">
            <v>WES-OTHER</v>
          </cell>
          <cell r="O717" t="str">
            <v>30 DEE AVE</v>
          </cell>
          <cell r="P717">
            <v>37337</v>
          </cell>
        </row>
        <row r="718">
          <cell r="A718" t="str">
            <v>FA0725</v>
          </cell>
          <cell r="B718" t="str">
            <v>5150 YONGE-CSTDL</v>
          </cell>
          <cell r="C718" t="str">
            <v>5150 YONGE ST-CSTDL (PUBLIC HEALTH)</v>
          </cell>
          <cell r="D718" t="str">
            <v>FA100</v>
          </cell>
          <cell r="E718" t="str">
            <v>FACILITIES</v>
          </cell>
          <cell r="F718" t="str">
            <v>FA100-40</v>
          </cell>
          <cell r="G718" t="str">
            <v>FACILITIES - SERVICES</v>
          </cell>
          <cell r="H718" t="str">
            <v>BU0421</v>
          </cell>
          <cell r="I718" t="str">
            <v>CUSTODIAL SERVICES-UNIT 1</v>
          </cell>
          <cell r="J718" t="str">
            <v>LOC0098</v>
          </cell>
          <cell r="K718" t="str">
            <v>OTHER LOCS:F&amp;RE(PUBLIC HEALTH)-CUSTODIAL</v>
          </cell>
          <cell r="L718" t="str">
            <v>POR0004</v>
          </cell>
          <cell r="M718" t="str">
            <v>CNS-PUBLIC HEALTH</v>
          </cell>
          <cell r="O718" t="str">
            <v>5150 YONGE ST (PUBLIC HEALTH)</v>
          </cell>
          <cell r="P718">
            <v>37337</v>
          </cell>
        </row>
        <row r="719">
          <cell r="A719" t="str">
            <v>FA0726</v>
          </cell>
          <cell r="B719" t="str">
            <v>95 BEECROFT-CSTD</v>
          </cell>
          <cell r="C719" t="str">
            <v>95 BEECROFT-CSTD</v>
          </cell>
          <cell r="D719" t="str">
            <v>FA100</v>
          </cell>
          <cell r="E719" t="str">
            <v>FACILITIES</v>
          </cell>
          <cell r="F719" t="str">
            <v>FA100-40</v>
          </cell>
          <cell r="G719" t="str">
            <v>FACILITIES - SERVICES</v>
          </cell>
          <cell r="H719" t="str">
            <v>BU0421</v>
          </cell>
          <cell r="I719" t="str">
            <v>CUSTODIAL SERVICES-UNIT 1</v>
          </cell>
          <cell r="J719" t="str">
            <v>LOC0101</v>
          </cell>
          <cell r="K719" t="str">
            <v>OTHER LOCS:F&amp;RE-CUSTODIAL</v>
          </cell>
          <cell r="L719" t="str">
            <v>POR0015</v>
          </cell>
          <cell r="M719" t="str">
            <v>FINANCE DEPT-OTHER</v>
          </cell>
          <cell r="O719" t="str">
            <v>95 BEECROFT</v>
          </cell>
          <cell r="P719">
            <v>37337</v>
          </cell>
        </row>
        <row r="720">
          <cell r="A720" t="str">
            <v>FA0727</v>
          </cell>
          <cell r="B720" t="str">
            <v>19 HORTICULTURAL-CST</v>
          </cell>
          <cell r="C720" t="str">
            <v>19 HORTICULTURAL-CSTD</v>
          </cell>
          <cell r="D720" t="str">
            <v>FA100</v>
          </cell>
          <cell r="E720" t="str">
            <v>FACILITIES</v>
          </cell>
          <cell r="F720" t="str">
            <v>FA100-40</v>
          </cell>
          <cell r="G720" t="str">
            <v>FACILITIES - SERVICES</v>
          </cell>
          <cell r="H720" t="str">
            <v>BU0441</v>
          </cell>
          <cell r="I720" t="str">
            <v>CUSTODIAL SERVICES-UNIT 2</v>
          </cell>
          <cell r="J720" t="str">
            <v>LOC0101</v>
          </cell>
          <cell r="K720" t="str">
            <v>OTHER LOCS:F&amp;RE-CUSTODIAL</v>
          </cell>
          <cell r="L720" t="str">
            <v>POR0014</v>
          </cell>
          <cell r="M720" t="str">
            <v>FAC.SERVICES</v>
          </cell>
          <cell r="O720" t="str">
            <v>19 HORTICULTURAL AVE</v>
          </cell>
          <cell r="P720">
            <v>37337</v>
          </cell>
        </row>
        <row r="721">
          <cell r="A721" t="str">
            <v>FA0728</v>
          </cell>
          <cell r="B721" t="str">
            <v>50 BOOTH AVE-CSTD</v>
          </cell>
          <cell r="C721" t="str">
            <v>50 BOOTH AVE-CSTD</v>
          </cell>
          <cell r="D721" t="str">
            <v>FA100</v>
          </cell>
          <cell r="E721" t="str">
            <v>FACILITIES</v>
          </cell>
          <cell r="F721" t="str">
            <v>FA100-40</v>
          </cell>
          <cell r="G721" t="str">
            <v>FACILITIES - SERVICES</v>
          </cell>
          <cell r="H721" t="str">
            <v>BU0441</v>
          </cell>
          <cell r="I721" t="str">
            <v>CUSTODIAL SERVICES-UNIT 2</v>
          </cell>
          <cell r="J721" t="str">
            <v>LOC0101</v>
          </cell>
          <cell r="K721" t="str">
            <v>OTHER LOCS:F&amp;RE-CUSTODIAL</v>
          </cell>
          <cell r="L721" t="str">
            <v>POR0014</v>
          </cell>
          <cell r="M721" t="str">
            <v>FAC.SERVICES</v>
          </cell>
          <cell r="O721" t="str">
            <v>50 BOOTH AVE</v>
          </cell>
          <cell r="P721">
            <v>37337</v>
          </cell>
        </row>
        <row r="722">
          <cell r="A722" t="str">
            <v>FA0729</v>
          </cell>
          <cell r="B722" t="str">
            <v>OTH LOC-EMS-CSTDL</v>
          </cell>
          <cell r="C722" t="str">
            <v>OTHER LOCATIONS-EMS-CUSTODIAL</v>
          </cell>
          <cell r="D722" t="str">
            <v>FA100</v>
          </cell>
          <cell r="E722" t="str">
            <v>FACILITIES</v>
          </cell>
          <cell r="F722" t="str">
            <v>FA100-40</v>
          </cell>
          <cell r="G722" t="str">
            <v>FACILITIES - SERVICES</v>
          </cell>
          <cell r="H722" t="str">
            <v>BU0441</v>
          </cell>
          <cell r="I722" t="str">
            <v>CUSTODIAL SERVICES-UNIT 1</v>
          </cell>
          <cell r="J722" t="str">
            <v>LOC0143</v>
          </cell>
          <cell r="K722" t="str">
            <v>WES-EMERGENCY MEDICAL SERVICES-CUSTODIAL</v>
          </cell>
          <cell r="L722" t="str">
            <v>POR0020</v>
          </cell>
          <cell r="M722" t="str">
            <v>WES-EMS(AMBULANCE)</v>
          </cell>
          <cell r="O722" t="str">
            <v>OTHER LOCATIONS:WES-EMS</v>
          </cell>
          <cell r="P722">
            <v>37337</v>
          </cell>
        </row>
        <row r="723">
          <cell r="A723" t="str">
            <v>FA0730</v>
          </cell>
          <cell r="B723" t="str">
            <v>OTH LOC-WATER-CSTD</v>
          </cell>
          <cell r="C723" t="str">
            <v>OTHER LOCATIONS-WATER-CUSTODIAL</v>
          </cell>
          <cell r="D723" t="str">
            <v>FA100</v>
          </cell>
          <cell r="E723" t="str">
            <v>FACILITIES</v>
          </cell>
          <cell r="F723" t="str">
            <v>FA100-40</v>
          </cell>
          <cell r="G723" t="str">
            <v>FACILITIES - SERVICES</v>
          </cell>
          <cell r="H723" t="str">
            <v>BU0441</v>
          </cell>
          <cell r="I723" t="str">
            <v>CUSTODIAL SERVICES-UNIT 2</v>
          </cell>
          <cell r="J723" t="str">
            <v>LOC0179</v>
          </cell>
          <cell r="K723" t="str">
            <v>WES-WATER &amp; WASTE WATER SERVICES-CUSTODIAL</v>
          </cell>
          <cell r="L723" t="str">
            <v>POR0025</v>
          </cell>
          <cell r="M723" t="str">
            <v>WES-WATER &amp; WASTE WATER</v>
          </cell>
          <cell r="O723" t="str">
            <v>OTHER LOCATIONS:WES-WATER &amp; WASTE WATER</v>
          </cell>
          <cell r="P723">
            <v>37337</v>
          </cell>
        </row>
        <row r="724">
          <cell r="A724" t="str">
            <v>FA0731</v>
          </cell>
          <cell r="B724" t="str">
            <v>OTH LOC-TRANSPT-CSTD</v>
          </cell>
          <cell r="C724" t="str">
            <v>OTHER LOCATIONS-TRANSPT-CUSTODIAL</v>
          </cell>
          <cell r="D724" t="str">
            <v>FA100</v>
          </cell>
          <cell r="E724" t="str">
            <v>FACILITIES</v>
          </cell>
          <cell r="F724" t="str">
            <v>FA100-40</v>
          </cell>
          <cell r="G724" t="str">
            <v>FACILITIES - SERVICES</v>
          </cell>
          <cell r="H724" t="str">
            <v>BU0421</v>
          </cell>
          <cell r="I724" t="str">
            <v>CUSTODIAL SERVICES-UNIT 1</v>
          </cell>
          <cell r="J724" t="str">
            <v>LOC0170</v>
          </cell>
          <cell r="K724" t="str">
            <v>WES-TRANSPORTATION SERVICES-CUSTODIAL</v>
          </cell>
          <cell r="L724" t="str">
            <v>POR0024</v>
          </cell>
          <cell r="M724" t="str">
            <v>WES-TRANSPORTATION</v>
          </cell>
          <cell r="O724" t="str">
            <v>OTHER LOCATIONS:WES-TRANSPORTATION</v>
          </cell>
          <cell r="P724">
            <v>37337</v>
          </cell>
        </row>
        <row r="725">
          <cell r="A725" t="str">
            <v>FA0732</v>
          </cell>
          <cell r="B725" t="str">
            <v>OTH LOC-SWM-CSTD</v>
          </cell>
          <cell r="C725" t="str">
            <v>OTHER LOCATIONS-SWM-CUSTODIAL</v>
          </cell>
          <cell r="D725" t="str">
            <v>FA100</v>
          </cell>
          <cell r="E725" t="str">
            <v>FACILITIES</v>
          </cell>
          <cell r="F725" t="str">
            <v>FA100-40</v>
          </cell>
          <cell r="G725" t="str">
            <v>FACILITIES - SERVICES</v>
          </cell>
          <cell r="H725" t="str">
            <v>BU0421</v>
          </cell>
          <cell r="I725" t="str">
            <v>CUSTODIAL SERVICES-UNIT 1</v>
          </cell>
          <cell r="J725" t="str">
            <v>LOC0161</v>
          </cell>
          <cell r="K725" t="str">
            <v>WES-SOLID WASTE MANAGEMENT-CUSTODIAL</v>
          </cell>
          <cell r="L725" t="str">
            <v>POR0023</v>
          </cell>
          <cell r="M725" t="str">
            <v>WES-SOLID WASTE MANAGEMENT</v>
          </cell>
          <cell r="O725" t="str">
            <v>OTHER LOCATIONS:WES-SWM</v>
          </cell>
          <cell r="P725">
            <v>37337</v>
          </cell>
        </row>
        <row r="726">
          <cell r="A726" t="str">
            <v>FA0733</v>
          </cell>
          <cell r="B726" t="str">
            <v>OTH LOC:F&amp;RE-CSTD</v>
          </cell>
          <cell r="C726" t="str">
            <v>OTHER LOCATIONS:F&amp;RE-CUSTODIAL</v>
          </cell>
          <cell r="D726" t="str">
            <v>FA100</v>
          </cell>
          <cell r="E726" t="str">
            <v>FACILITIES</v>
          </cell>
          <cell r="F726" t="str">
            <v>FA100-40</v>
          </cell>
          <cell r="G726" t="str">
            <v>FACILITIES - SERVICES</v>
          </cell>
          <cell r="H726" t="str">
            <v>BU0441</v>
          </cell>
          <cell r="I726" t="str">
            <v>CUSTODIAL SERVICES-UNIT 2</v>
          </cell>
          <cell r="J726" t="str">
            <v>LOC0101</v>
          </cell>
          <cell r="K726" t="str">
            <v>OTHER LOCS:F&amp;RE-CUSTODIAL</v>
          </cell>
          <cell r="L726" t="str">
            <v>POR0014</v>
          </cell>
          <cell r="M726" t="str">
            <v>FAC.SERVICES</v>
          </cell>
          <cell r="O726" t="str">
            <v>OTHER LOCATIONS:F&amp;RE-CUSTODIAL</v>
          </cell>
          <cell r="P726">
            <v>38069</v>
          </cell>
        </row>
        <row r="727">
          <cell r="A727" t="str">
            <v>FA0734</v>
          </cell>
          <cell r="B727" t="str">
            <v>58 CECIL ST.-EWM</v>
          </cell>
          <cell r="C727" t="str">
            <v>58 CECIL ST.-EWM (CECIL COMM. CENTRE)</v>
          </cell>
          <cell r="D727" t="str">
            <v>NP</v>
          </cell>
          <cell r="E727" t="str">
            <v>FINANCE</v>
          </cell>
          <cell r="F727" t="str">
            <v>NP230-10</v>
          </cell>
          <cell r="G727" t="str">
            <v>NON-PROGRAM UTILITIES</v>
          </cell>
          <cell r="H727" t="str">
            <v>NP230-10</v>
          </cell>
          <cell r="I727" t="str">
            <v>NON-PROGRAM UTILITIES</v>
          </cell>
          <cell r="J727" t="str">
            <v>LOC0011</v>
          </cell>
          <cell r="K727" t="str">
            <v>AOCC-EWM</v>
          </cell>
          <cell r="L727" t="str">
            <v>POR0009</v>
          </cell>
          <cell r="M727" t="str">
            <v xml:space="preserve">CORPORATE </v>
          </cell>
          <cell r="O727" t="str">
            <v>58 CECIL ST. (CECIL COMM. CENTRE)</v>
          </cell>
          <cell r="P727">
            <v>37337</v>
          </cell>
        </row>
        <row r="728">
          <cell r="A728" t="str">
            <v>FA0735</v>
          </cell>
          <cell r="B728" t="str">
            <v>160 EGLINTON E-EWM</v>
          </cell>
          <cell r="C728" t="str">
            <v>160 EGLINTON AVE E.-EWM (CENT.EG.COMM)</v>
          </cell>
          <cell r="D728" t="str">
            <v>NP</v>
          </cell>
          <cell r="E728" t="str">
            <v>FINANCE</v>
          </cell>
          <cell r="F728" t="str">
            <v>NP230-10</v>
          </cell>
          <cell r="G728" t="str">
            <v>NON-PROGRAM UTILITIES</v>
          </cell>
          <cell r="H728" t="str">
            <v>NP230-10</v>
          </cell>
          <cell r="I728" t="str">
            <v>NON-PROGRAM UTILITIES</v>
          </cell>
          <cell r="J728" t="str">
            <v>LOC0011</v>
          </cell>
          <cell r="K728" t="str">
            <v>AOCC-EWM</v>
          </cell>
          <cell r="L728" t="str">
            <v>POR0009</v>
          </cell>
          <cell r="M728" t="str">
            <v xml:space="preserve">CORPORATE </v>
          </cell>
          <cell r="O728" t="str">
            <v>160 EGLINTON AVE E. (CENT.EG.COMM)</v>
          </cell>
          <cell r="P728">
            <v>37337</v>
          </cell>
        </row>
        <row r="729">
          <cell r="A729" t="str">
            <v>FA0736</v>
          </cell>
          <cell r="B729" t="str">
            <v>97 MAIN ST.-EWM</v>
          </cell>
          <cell r="C729" t="str">
            <v>97 MAIN ST.-EWM (COMM. CENTRE 55)</v>
          </cell>
          <cell r="D729" t="str">
            <v>NP</v>
          </cell>
          <cell r="E729" t="str">
            <v>FINANCE</v>
          </cell>
          <cell r="F729" t="str">
            <v>NP230-10</v>
          </cell>
          <cell r="G729" t="str">
            <v>NON-PROGRAM UTILITIES</v>
          </cell>
          <cell r="H729" t="str">
            <v>NP230-10</v>
          </cell>
          <cell r="I729" t="str">
            <v>NON-PROGRAM UTILITIES</v>
          </cell>
          <cell r="J729" t="str">
            <v>LOC0011</v>
          </cell>
          <cell r="K729" t="str">
            <v>AOCC-EWM</v>
          </cell>
          <cell r="L729" t="str">
            <v>POR0009</v>
          </cell>
          <cell r="M729" t="str">
            <v xml:space="preserve">CORPORATE </v>
          </cell>
          <cell r="O729" t="str">
            <v>97 MAIN ST. (COMM. CENTRE 55)</v>
          </cell>
          <cell r="P729">
            <v>37337</v>
          </cell>
        </row>
        <row r="730">
          <cell r="A730" t="str">
            <v>FA0737</v>
          </cell>
          <cell r="B730" t="str">
            <v>86 BLAKE ST.-EWM</v>
          </cell>
          <cell r="C730" t="str">
            <v>86 BLAKE ST.-EWM (EASTVIEW COMM CENTR)</v>
          </cell>
          <cell r="D730" t="str">
            <v>NP</v>
          </cell>
          <cell r="E730" t="str">
            <v>FINANCE</v>
          </cell>
          <cell r="F730" t="str">
            <v>NP230-10</v>
          </cell>
          <cell r="G730" t="str">
            <v>NON-PROGRAM UTILITIES</v>
          </cell>
          <cell r="H730" t="str">
            <v>NP230-10</v>
          </cell>
          <cell r="I730" t="str">
            <v>NON-PROGRAM UTILITIES</v>
          </cell>
          <cell r="J730" t="str">
            <v>LOC0011</v>
          </cell>
          <cell r="K730" t="str">
            <v>AOCC-EWM</v>
          </cell>
          <cell r="L730" t="str">
            <v>POR0009</v>
          </cell>
          <cell r="M730" t="str">
            <v xml:space="preserve">CORPORATE </v>
          </cell>
          <cell r="O730" t="str">
            <v>86 BLAKE ST. (EASTVIEW COMM CENTR)</v>
          </cell>
          <cell r="P730">
            <v>37337</v>
          </cell>
        </row>
        <row r="731">
          <cell r="A731" t="str">
            <v>FA0738</v>
          </cell>
          <cell r="B731" t="str">
            <v>627 QUEENSQUAY-EWM</v>
          </cell>
          <cell r="C731" t="str">
            <v>627 QUEENS QUAY W-EWM (H'RFRONT COMM C)</v>
          </cell>
          <cell r="D731" t="str">
            <v>NP</v>
          </cell>
          <cell r="E731" t="str">
            <v>FINANCE</v>
          </cell>
          <cell r="F731" t="str">
            <v>NP230-10</v>
          </cell>
          <cell r="G731" t="str">
            <v>NON-PROGRAM UTILITIES</v>
          </cell>
          <cell r="H731" t="str">
            <v>NP230-10</v>
          </cell>
          <cell r="I731" t="str">
            <v>NON-PROGRAM UTILITIES</v>
          </cell>
          <cell r="J731" t="str">
            <v>LOC0011</v>
          </cell>
          <cell r="K731" t="str">
            <v>AOCC-EWM</v>
          </cell>
          <cell r="L731" t="str">
            <v>POR0009</v>
          </cell>
          <cell r="M731" t="str">
            <v xml:space="preserve">CORPORATE </v>
          </cell>
          <cell r="O731" t="str">
            <v>627 QUEENS QUAY W (H'RFRONT COMM C)</v>
          </cell>
          <cell r="P731">
            <v>37337</v>
          </cell>
        </row>
        <row r="732">
          <cell r="A732" t="str">
            <v>FA0739</v>
          </cell>
          <cell r="B732" t="str">
            <v>146 CR. RD-EWM(MCH)</v>
          </cell>
          <cell r="C732" t="str">
            <v>146 CRESCENT RD-EWM (MOOREDALE CARRIAGE)</v>
          </cell>
          <cell r="D732" t="str">
            <v>NP</v>
          </cell>
          <cell r="E732" t="str">
            <v>FINANCE</v>
          </cell>
          <cell r="F732" t="str">
            <v>NP230-10</v>
          </cell>
          <cell r="G732" t="str">
            <v>NON-PROGRAM UTILITIES</v>
          </cell>
          <cell r="H732" t="str">
            <v>NP230-10</v>
          </cell>
          <cell r="I732" t="str">
            <v>NON-PROGRAM UTILITIES</v>
          </cell>
          <cell r="J732" t="str">
            <v>LOC0102</v>
          </cell>
          <cell r="K732" t="str">
            <v>OTHER LOCS:F&amp;RE-EWM</v>
          </cell>
          <cell r="L732" t="str">
            <v>POR0009</v>
          </cell>
          <cell r="M732" t="str">
            <v xml:space="preserve">CORPORATE </v>
          </cell>
          <cell r="O732" t="str">
            <v>146 CRESCENT RD. (MOOREDALE HOUSE)</v>
          </cell>
          <cell r="P732">
            <v>37677</v>
          </cell>
        </row>
        <row r="733">
          <cell r="A733" t="str">
            <v>FA0740</v>
          </cell>
          <cell r="B733" t="str">
            <v>146 CR. RD-EWM(MHCC)</v>
          </cell>
          <cell r="C733" t="str">
            <v>146 CRESCENT RD-EWM (MOOREDALE HOUSE CC)</v>
          </cell>
          <cell r="D733" t="str">
            <v>NP</v>
          </cell>
          <cell r="E733" t="str">
            <v>FINANCE</v>
          </cell>
          <cell r="F733" t="str">
            <v>NP230-10</v>
          </cell>
          <cell r="G733" t="str">
            <v>NON-PROGRAM UTILITIES</v>
          </cell>
          <cell r="H733" t="str">
            <v>NP230-10</v>
          </cell>
          <cell r="I733" t="str">
            <v>NON-PROGRAM UTILITIES</v>
          </cell>
          <cell r="J733" t="str">
            <v>LOC0102</v>
          </cell>
          <cell r="K733" t="str">
            <v>OTHER LOCS:F&amp;RE-EWM</v>
          </cell>
          <cell r="L733" t="str">
            <v>POR0009</v>
          </cell>
          <cell r="M733" t="str">
            <v xml:space="preserve">CORPORATE </v>
          </cell>
          <cell r="O733" t="str">
            <v>146 CRESCENT RD. (MOOREDALE HOUSE)</v>
          </cell>
          <cell r="P733">
            <v>37677</v>
          </cell>
        </row>
        <row r="734">
          <cell r="A734" t="str">
            <v>FA0741</v>
          </cell>
          <cell r="B734" t="str">
            <v>765 QUEEN ST.E-EWM</v>
          </cell>
          <cell r="C734" t="str">
            <v>765 QUEEN ST.E-EWM (RALPH THORNTON COMM)</v>
          </cell>
          <cell r="D734" t="str">
            <v>NP</v>
          </cell>
          <cell r="E734" t="str">
            <v>FINANCE</v>
          </cell>
          <cell r="F734" t="str">
            <v>NP230-10</v>
          </cell>
          <cell r="G734" t="str">
            <v>NON-PROGRAM UTILITIES</v>
          </cell>
          <cell r="H734" t="str">
            <v>NP230-10</v>
          </cell>
          <cell r="I734" t="str">
            <v>NON-PROGRAM UTILITIES</v>
          </cell>
          <cell r="J734" t="str">
            <v>LOC0011</v>
          </cell>
          <cell r="K734" t="str">
            <v>AOCC-EWM</v>
          </cell>
          <cell r="L734" t="str">
            <v>POR0009</v>
          </cell>
          <cell r="M734" t="str">
            <v xml:space="preserve">CORPORATE </v>
          </cell>
          <cell r="O734" t="str">
            <v>765 QUEEN ST.E (RALPH THORNTON COMM)</v>
          </cell>
          <cell r="P734">
            <v>37337</v>
          </cell>
        </row>
        <row r="735">
          <cell r="A735" t="str">
            <v>FA0742</v>
          </cell>
          <cell r="B735" t="str">
            <v>707 DUNDAS ST.W-EWM</v>
          </cell>
          <cell r="C735" t="str">
            <v>707 DUNDAS ST.W-EWM (SCADDING COURT COM)</v>
          </cell>
          <cell r="D735" t="str">
            <v>NP</v>
          </cell>
          <cell r="E735" t="str">
            <v>FINANCE</v>
          </cell>
          <cell r="F735" t="str">
            <v>NP230-10</v>
          </cell>
          <cell r="G735" t="str">
            <v>NON-PROGRAM UTILITIES</v>
          </cell>
          <cell r="H735" t="str">
            <v>NP230-10</v>
          </cell>
          <cell r="I735" t="str">
            <v>NON-PROGRAM UTILITIES</v>
          </cell>
          <cell r="J735" t="str">
            <v>LOC0011</v>
          </cell>
          <cell r="K735" t="str">
            <v>AOCC-EWM</v>
          </cell>
          <cell r="L735" t="str">
            <v>POR0009</v>
          </cell>
          <cell r="M735" t="str">
            <v xml:space="preserve">CORPORATE </v>
          </cell>
          <cell r="O735" t="str">
            <v>707 DUNDAS ST.W (SCADDING COURT COM)</v>
          </cell>
          <cell r="P735">
            <v>37337</v>
          </cell>
        </row>
        <row r="736">
          <cell r="A736" t="str">
            <v>FA0743</v>
          </cell>
          <cell r="B736" t="str">
            <v>95 LAVINIA AVE-EWM</v>
          </cell>
          <cell r="C736" t="str">
            <v>95 LAVINIA AVE-EWM (SWANSEA TOWNHALL)</v>
          </cell>
          <cell r="D736" t="str">
            <v>NP</v>
          </cell>
          <cell r="E736" t="str">
            <v>FINANCE</v>
          </cell>
          <cell r="F736" t="str">
            <v>NP230-10</v>
          </cell>
          <cell r="G736" t="str">
            <v>NON-PROGRAM UTILITIES</v>
          </cell>
          <cell r="H736" t="str">
            <v>NP230-10</v>
          </cell>
          <cell r="I736" t="str">
            <v>NON-PROGRAM UTILITIES</v>
          </cell>
          <cell r="J736" t="str">
            <v>LOC0011</v>
          </cell>
          <cell r="K736" t="str">
            <v>AOCC-EWM</v>
          </cell>
          <cell r="L736" t="str">
            <v>POR0009</v>
          </cell>
          <cell r="M736" t="str">
            <v xml:space="preserve">CORPORATE </v>
          </cell>
          <cell r="O736" t="str">
            <v>95 LAVINIA AVE (SWANSEA TOWNHALL)</v>
          </cell>
          <cell r="P736">
            <v>37337</v>
          </cell>
        </row>
        <row r="737">
          <cell r="A737" t="str">
            <v>FA0744</v>
          </cell>
          <cell r="B737" t="str">
            <v>519 CHURCH ST.-EWM</v>
          </cell>
          <cell r="C737" t="str">
            <v>519 CHURCH-EWM (519 CHURCH COMM CENTRE)</v>
          </cell>
          <cell r="D737" t="str">
            <v>NP</v>
          </cell>
          <cell r="E737" t="str">
            <v>FINANCE</v>
          </cell>
          <cell r="F737" t="str">
            <v>NP230-10</v>
          </cell>
          <cell r="G737" t="str">
            <v>NON-PROGRAM UTILITIES</v>
          </cell>
          <cell r="H737" t="str">
            <v>NP230-10</v>
          </cell>
          <cell r="I737" t="str">
            <v>NON-PROGRAM UTILITIES</v>
          </cell>
          <cell r="J737" t="str">
            <v>LOC0011</v>
          </cell>
          <cell r="K737" t="str">
            <v>AOCC-EWM</v>
          </cell>
          <cell r="L737" t="str">
            <v>POR0009</v>
          </cell>
          <cell r="M737" t="str">
            <v xml:space="preserve">CORPORATE </v>
          </cell>
          <cell r="O737" t="str">
            <v>519 CHURCH (519 CHURCH ST COMM CENTRE)</v>
          </cell>
          <cell r="P737">
            <v>37337</v>
          </cell>
        </row>
        <row r="738">
          <cell r="A738" t="str">
            <v>FA0745</v>
          </cell>
          <cell r="B738" t="str">
            <v>505/511 RICHMOND-EWM</v>
          </cell>
          <cell r="C738" t="str">
            <v>505/511 RICHMOND-EWM (FASHION DIST.D'CARE)</v>
          </cell>
          <cell r="D738" t="str">
            <v>NP</v>
          </cell>
          <cell r="E738" t="str">
            <v>FINANCE</v>
          </cell>
          <cell r="F738" t="str">
            <v>NP230-10</v>
          </cell>
          <cell r="G738" t="str">
            <v>NON-PROGRAM UTILITIES</v>
          </cell>
          <cell r="H738" t="str">
            <v>NP230-10</v>
          </cell>
          <cell r="I738" t="str">
            <v>NON-PROGRAM UTILITIES</v>
          </cell>
          <cell r="J738" t="str">
            <v>LOC0042</v>
          </cell>
          <cell r="K738" t="str">
            <v>COMMUNITY AGENCY-EWM</v>
          </cell>
          <cell r="L738" t="str">
            <v>POR0009</v>
          </cell>
          <cell r="M738" t="str">
            <v>CORPORATE</v>
          </cell>
          <cell r="O738" t="str">
            <v>505/511 RICHMND(FASHION DIST.D'CARE)</v>
          </cell>
          <cell r="P738">
            <v>37337</v>
          </cell>
        </row>
        <row r="739">
          <cell r="A739" t="str">
            <v>FA0746</v>
          </cell>
          <cell r="B739" t="str">
            <v>441 BLOOR ST.E-EWM</v>
          </cell>
          <cell r="C739" t="str">
            <v>441 BLOOR ST.E-EWM (GLEN ROAD DAYCARE)</v>
          </cell>
          <cell r="D739" t="str">
            <v>NP</v>
          </cell>
          <cell r="E739" t="str">
            <v>FINANCE</v>
          </cell>
          <cell r="F739" t="str">
            <v>NP230-10</v>
          </cell>
          <cell r="G739" t="str">
            <v>NON-PROGRAM UTILITIES</v>
          </cell>
          <cell r="H739" t="str">
            <v>NP230-10</v>
          </cell>
          <cell r="I739" t="str">
            <v>NON-PROGRAM UTILITIES</v>
          </cell>
          <cell r="J739" t="str">
            <v>LOC0042</v>
          </cell>
          <cell r="K739" t="str">
            <v>COMMUNITY AGENCY-EWM</v>
          </cell>
          <cell r="L739" t="str">
            <v>POR0009</v>
          </cell>
          <cell r="M739" t="str">
            <v>CORPORATE</v>
          </cell>
          <cell r="O739" t="str">
            <v>441 BLOOR ST.E (GLEN ROAD DAYCARE)</v>
          </cell>
          <cell r="P739">
            <v>37337</v>
          </cell>
        </row>
        <row r="740">
          <cell r="A740" t="str">
            <v>FA0747</v>
          </cell>
          <cell r="B740" t="str">
            <v>170 JARVIS ST.-EWM</v>
          </cell>
          <cell r="C740" t="str">
            <v>170 JARVIS-EWM (GOOD NEIGHBOUR'S CLUB)</v>
          </cell>
          <cell r="D740" t="str">
            <v>NP</v>
          </cell>
          <cell r="E740" t="str">
            <v>FINANCE</v>
          </cell>
          <cell r="F740" t="str">
            <v>NP230-10</v>
          </cell>
          <cell r="G740" t="str">
            <v>NON-PROGRAM UTILITIES</v>
          </cell>
          <cell r="H740" t="str">
            <v>NP230-10</v>
          </cell>
          <cell r="I740" t="str">
            <v>NON-PROGRAM UTILITIES</v>
          </cell>
          <cell r="J740" t="str">
            <v>LOC0077</v>
          </cell>
          <cell r="K740" t="str">
            <v>GRANTS PROGRAM-EWM</v>
          </cell>
          <cell r="L740" t="str">
            <v>POR0001</v>
          </cell>
          <cell r="M740" t="str">
            <v>BSI</v>
          </cell>
          <cell r="O740" t="str">
            <v>170 JARVIS (GOOD NEIGHBOUR'S CLUB)</v>
          </cell>
          <cell r="P740">
            <v>37337</v>
          </cell>
        </row>
        <row r="741">
          <cell r="A741" t="str">
            <v>FA0748</v>
          </cell>
          <cell r="B741" t="str">
            <v>5 BATHURST ST-EWM</v>
          </cell>
          <cell r="C741" t="str">
            <v>5 BATHURST-EWM(HARBOURFRONT C'CARE CNTR)</v>
          </cell>
          <cell r="D741" t="str">
            <v>NP</v>
          </cell>
          <cell r="E741" t="str">
            <v>FINANCE</v>
          </cell>
          <cell r="F741" t="str">
            <v>NP230-10</v>
          </cell>
          <cell r="G741" t="str">
            <v>NON-PROGRAM UTILITIES</v>
          </cell>
          <cell r="H741" t="str">
            <v>NP230-10</v>
          </cell>
          <cell r="I741" t="str">
            <v>NON-PROGRAM UTILITIES</v>
          </cell>
          <cell r="J741" t="str">
            <v>LOC0042</v>
          </cell>
          <cell r="K741" t="str">
            <v>COMMUNITY AGENCY-EWM</v>
          </cell>
          <cell r="L741" t="str">
            <v>POR0009</v>
          </cell>
          <cell r="M741" t="str">
            <v>CORPORATE</v>
          </cell>
          <cell r="O741" t="str">
            <v>5 BATHURST(HARBOURFRONT C'CARE CNTR)</v>
          </cell>
          <cell r="P741">
            <v>37337</v>
          </cell>
        </row>
        <row r="742">
          <cell r="A742" t="str">
            <v>FA0749</v>
          </cell>
          <cell r="B742" t="str">
            <v>301 BROADVIEW-EWM</v>
          </cell>
          <cell r="C742" t="str">
            <v>301 BROADVIEW-EWM (MARGARET FRASER HSE)</v>
          </cell>
          <cell r="D742" t="str">
            <v>NP</v>
          </cell>
          <cell r="E742" t="str">
            <v>FINANCE</v>
          </cell>
          <cell r="F742" t="str">
            <v>NP230-10</v>
          </cell>
          <cell r="G742" t="str">
            <v>NON-PROGRAM UTILITIES</v>
          </cell>
          <cell r="H742" t="str">
            <v>NP230-10</v>
          </cell>
          <cell r="I742" t="str">
            <v>NON-PROGRAM UTILITIES</v>
          </cell>
          <cell r="J742" t="str">
            <v>LOC0042</v>
          </cell>
          <cell r="K742" t="str">
            <v>COMMUNITY AGENCY-EWM</v>
          </cell>
          <cell r="L742" t="str">
            <v>POR0009</v>
          </cell>
          <cell r="M742" t="str">
            <v>CORPORATE</v>
          </cell>
          <cell r="O742" t="str">
            <v>301 BROADVIEW (MARGARET FRASER HSE)</v>
          </cell>
          <cell r="P742">
            <v>37337</v>
          </cell>
        </row>
        <row r="743">
          <cell r="A743" t="str">
            <v>FA0750</v>
          </cell>
          <cell r="B743" t="str">
            <v>192 CARLTON ST.-EWM</v>
          </cell>
          <cell r="C743" t="str">
            <v>192 CARLTON ST.-EWM (SECOND MILE CLUB)</v>
          </cell>
          <cell r="D743" t="str">
            <v>NP</v>
          </cell>
          <cell r="E743" t="str">
            <v>FINANCE</v>
          </cell>
          <cell r="F743" t="str">
            <v>NP230-10</v>
          </cell>
          <cell r="G743" t="str">
            <v>NON-PROGRAM UTILITIES</v>
          </cell>
          <cell r="H743" t="str">
            <v>NP230-10</v>
          </cell>
          <cell r="I743" t="str">
            <v>NON-PROGRAM UTILITIES</v>
          </cell>
          <cell r="J743" t="str">
            <v>LOC0077</v>
          </cell>
          <cell r="K743" t="str">
            <v>GRANTS PROGRAM-EWM</v>
          </cell>
          <cell r="L743" t="str">
            <v>POR0001</v>
          </cell>
          <cell r="M743" t="str">
            <v>BSI</v>
          </cell>
          <cell r="O743" t="str">
            <v>192 CARLTON ST. (SECOND MILE CLUB)</v>
          </cell>
          <cell r="P743">
            <v>37337</v>
          </cell>
        </row>
        <row r="744">
          <cell r="A744" t="str">
            <v>FA0751</v>
          </cell>
          <cell r="B744" t="str">
            <v>23 GRANGE RD-EWM</v>
          </cell>
          <cell r="C744" t="str">
            <v>23 GRANGE RD-EWM (UNIV. SETTLEMENT HSE)</v>
          </cell>
          <cell r="D744" t="str">
            <v>NP</v>
          </cell>
          <cell r="E744" t="str">
            <v>FINANCE</v>
          </cell>
          <cell r="F744" t="str">
            <v>NP230-10</v>
          </cell>
          <cell r="G744" t="str">
            <v>NON-PROGRAM UTILITIES</v>
          </cell>
          <cell r="H744" t="str">
            <v>NP230-10</v>
          </cell>
          <cell r="I744" t="str">
            <v>NON-PROGRAM UTILITIES</v>
          </cell>
          <cell r="J744" t="str">
            <v>LOC0077</v>
          </cell>
          <cell r="K744" t="str">
            <v>GRANTS PROGRAM-EWM</v>
          </cell>
          <cell r="L744" t="str">
            <v>POR0001</v>
          </cell>
          <cell r="M744" t="str">
            <v>BSI</v>
          </cell>
          <cell r="O744" t="str">
            <v>23 GRANGE RD (UNIV. SETTLEMENT HSE)</v>
          </cell>
          <cell r="P744">
            <v>37337</v>
          </cell>
        </row>
        <row r="745">
          <cell r="A745" t="str">
            <v>FA0752</v>
          </cell>
          <cell r="B745" t="str">
            <v>14 ST.CLEMENTS-EWM</v>
          </cell>
          <cell r="C745" t="str">
            <v>14 ST.CLEMENTS-EWM (UPPER YONGE D'CARE)</v>
          </cell>
          <cell r="D745" t="str">
            <v>NP</v>
          </cell>
          <cell r="E745" t="str">
            <v>FINANCE</v>
          </cell>
          <cell r="F745" t="str">
            <v>NP230-10</v>
          </cell>
          <cell r="G745" t="str">
            <v>NON-PROGRAM UTILITIES</v>
          </cell>
          <cell r="H745" t="str">
            <v>NP230-10</v>
          </cell>
          <cell r="I745" t="str">
            <v>NON-PROGRAM UTILITIES</v>
          </cell>
          <cell r="J745" t="str">
            <v>LOC0042</v>
          </cell>
          <cell r="K745" t="str">
            <v>COMMUNITY AGENCY-EWM</v>
          </cell>
          <cell r="L745" t="str">
            <v>POR0009</v>
          </cell>
          <cell r="M745" t="str">
            <v>CORPORATE</v>
          </cell>
          <cell r="O745" t="str">
            <v>14 ST.CLEMENTS (UPPER YONGE D'CARE)</v>
          </cell>
          <cell r="P745">
            <v>37337</v>
          </cell>
        </row>
        <row r="746">
          <cell r="A746" t="str">
            <v>FA0753</v>
          </cell>
          <cell r="B746" t="str">
            <v>55 JOHN ST.-EWM</v>
          </cell>
          <cell r="C746" t="str">
            <v>55 JOHN ST.-EWM (METRO HALL)</v>
          </cell>
          <cell r="D746" t="str">
            <v>NP</v>
          </cell>
          <cell r="E746" t="str">
            <v>FINANCE</v>
          </cell>
          <cell r="F746" t="str">
            <v>NP230-10</v>
          </cell>
          <cell r="G746" t="str">
            <v>NON-PROGRAM UTILITIES</v>
          </cell>
          <cell r="H746" t="str">
            <v>NP230-10</v>
          </cell>
          <cell r="I746" t="str">
            <v>NON-PROGRAM UTILITIES</v>
          </cell>
          <cell r="J746" t="str">
            <v>LOC0026</v>
          </cell>
          <cell r="K746" t="str">
            <v>CIVIC CENTRE-EWM</v>
          </cell>
          <cell r="L746" t="str">
            <v>POR0009</v>
          </cell>
          <cell r="M746" t="str">
            <v xml:space="preserve">CORPORATE </v>
          </cell>
          <cell r="O746" t="str">
            <v>55 JOHN ST. (METRO HALL)</v>
          </cell>
          <cell r="P746">
            <v>37337</v>
          </cell>
        </row>
        <row r="747">
          <cell r="A747" t="str">
            <v>FA0754</v>
          </cell>
          <cell r="B747" t="str">
            <v>5100 YONGE ST-EWM</v>
          </cell>
          <cell r="C747" t="str">
            <v>5100 YONGE-EWM (NORTH YORK CIVIC CENTRE)</v>
          </cell>
          <cell r="D747" t="str">
            <v>NP</v>
          </cell>
          <cell r="E747" t="str">
            <v>FINANCE</v>
          </cell>
          <cell r="F747" t="str">
            <v>NP230-10</v>
          </cell>
          <cell r="G747" t="str">
            <v>NON-PROGRAM UTILITIES</v>
          </cell>
          <cell r="H747" t="str">
            <v>NP230-10</v>
          </cell>
          <cell r="I747" t="str">
            <v>NON-PROGRAM UTILITIES</v>
          </cell>
          <cell r="J747" t="str">
            <v>LOC0026</v>
          </cell>
          <cell r="K747" t="str">
            <v>CIVIC CENTRE-EWM</v>
          </cell>
          <cell r="L747" t="str">
            <v>POR0009</v>
          </cell>
          <cell r="M747" t="str">
            <v xml:space="preserve">CORPORATE </v>
          </cell>
          <cell r="O747" t="str">
            <v>5100 YONGE (NORTH YORK CIVIC CENTRE)</v>
          </cell>
          <cell r="P747">
            <v>37337</v>
          </cell>
        </row>
        <row r="748">
          <cell r="A748" t="str">
            <v>FA0755</v>
          </cell>
          <cell r="B748" t="str">
            <v>703 DON MILLS-EWM</v>
          </cell>
          <cell r="C748" t="str">
            <v>703 DON MILLS-EWM (COMPUTER CENTR)</v>
          </cell>
          <cell r="D748" t="str">
            <v>NP</v>
          </cell>
          <cell r="E748" t="str">
            <v>FINANCE</v>
          </cell>
          <cell r="F748" t="str">
            <v>NP230-10</v>
          </cell>
          <cell r="G748" t="str">
            <v>NON-PROGRAM UTILITIES</v>
          </cell>
          <cell r="H748" t="str">
            <v>NP230-10</v>
          </cell>
          <cell r="I748" t="str">
            <v>NON-PROGRAM UTILITIES</v>
          </cell>
          <cell r="J748" t="str">
            <v>LOC0053</v>
          </cell>
          <cell r="K748" t="str">
            <v>CORPORATE BUILDINGS-OTHER-EWM</v>
          </cell>
          <cell r="L748" t="str">
            <v>POR0017</v>
          </cell>
          <cell r="M748" t="str">
            <v>POLICE/WES-TRANSPORTATION</v>
          </cell>
          <cell r="O748" t="str">
            <v>703 DON MILLS (COMPUTER CENTR)</v>
          </cell>
          <cell r="P748">
            <v>37337</v>
          </cell>
        </row>
        <row r="749">
          <cell r="A749" t="str">
            <v>FA0756</v>
          </cell>
          <cell r="B749" t="str">
            <v>255 SPADINA-EWM</v>
          </cell>
          <cell r="C749" t="str">
            <v>255 SPADINA AVE.-EWM (ARCHIVES CENTRE)</v>
          </cell>
          <cell r="D749" t="str">
            <v>NP</v>
          </cell>
          <cell r="E749" t="str">
            <v>FINANCE</v>
          </cell>
          <cell r="F749" t="str">
            <v>NP230-10</v>
          </cell>
          <cell r="G749" t="str">
            <v>NON-PROGRAM UTILITIES</v>
          </cell>
          <cell r="H749" t="str">
            <v>NP230-10</v>
          </cell>
          <cell r="I749" t="str">
            <v>NON-PROGRAM UTILITIES</v>
          </cell>
          <cell r="J749" t="str">
            <v>LOC0053</v>
          </cell>
          <cell r="K749" t="str">
            <v>CORPORATE BUILDINGS-OTHER-EWM</v>
          </cell>
          <cell r="L749" t="str">
            <v>POR0007</v>
          </cell>
          <cell r="M749" t="str">
            <v>CORP SERVICES DEPT-CLERKS</v>
          </cell>
          <cell r="O749" t="str">
            <v>255 SPADINA AVE. (ARCHIVES CENTRE)</v>
          </cell>
          <cell r="P749">
            <v>37337</v>
          </cell>
        </row>
        <row r="750">
          <cell r="A750" t="str">
            <v>FA0757</v>
          </cell>
          <cell r="B750" t="str">
            <v>1115 QUEEN ST.W-EWM</v>
          </cell>
          <cell r="C750" t="str">
            <v>1115 QUEEN ST.W-EWM (BEATRICE LILLIE)</v>
          </cell>
          <cell r="D750" t="str">
            <v>NP</v>
          </cell>
          <cell r="E750" t="str">
            <v>FINANCE</v>
          </cell>
          <cell r="F750" t="str">
            <v>NP230-10</v>
          </cell>
          <cell r="G750" t="str">
            <v>NON-PROGRAM UTILITIES</v>
          </cell>
          <cell r="H750" t="str">
            <v>NP230-10</v>
          </cell>
          <cell r="I750" t="str">
            <v>NON-PROGRAM UTILITIES</v>
          </cell>
          <cell r="J750" t="str">
            <v>LOC0053</v>
          </cell>
          <cell r="K750" t="str">
            <v>CORPORATE BUILDINGS-OTHER-EWM</v>
          </cell>
          <cell r="L750" t="str">
            <v>POR0004</v>
          </cell>
          <cell r="M750" t="str">
            <v>CNS-PUBLIC HEALTH</v>
          </cell>
          <cell r="O750" t="str">
            <v>1115 QUEEN ST.W (BEATRICE LILLIE)</v>
          </cell>
          <cell r="P750">
            <v>37337</v>
          </cell>
        </row>
        <row r="751">
          <cell r="A751" t="str">
            <v>FA0758</v>
          </cell>
          <cell r="B751" t="str">
            <v>112 ELIZABETH-EWM</v>
          </cell>
          <cell r="C751" t="str">
            <v>112 ELIZABETH-EWM (C.H. ANCILLARY)</v>
          </cell>
          <cell r="D751" t="str">
            <v>NP</v>
          </cell>
          <cell r="E751" t="str">
            <v>FINANCE</v>
          </cell>
          <cell r="F751" t="str">
            <v>NP230-10</v>
          </cell>
          <cell r="G751" t="str">
            <v>NON-PROGRAM UTILITIES</v>
          </cell>
          <cell r="H751" t="str">
            <v>NP230-10</v>
          </cell>
          <cell r="I751" t="str">
            <v>NON-PROGRAM UTILITIES</v>
          </cell>
          <cell r="J751" t="str">
            <v>LOC0053</v>
          </cell>
          <cell r="K751" t="str">
            <v>CORPORATE BUILDINGS-OTHER-EWM</v>
          </cell>
          <cell r="L751" t="str">
            <v>POR0001</v>
          </cell>
          <cell r="M751" t="str">
            <v>BSI</v>
          </cell>
          <cell r="O751" t="str">
            <v>112 ELIZABETH (C.H. ANCILLARY)</v>
          </cell>
          <cell r="P751">
            <v>37337</v>
          </cell>
        </row>
        <row r="752">
          <cell r="A752" t="str">
            <v>FA0759</v>
          </cell>
          <cell r="B752" t="str">
            <v>75-81 ELIZABETH-EWM</v>
          </cell>
          <cell r="C752" t="str">
            <v>75-81 ELIZABETH-EWM (C.H. ANCILLARY)</v>
          </cell>
          <cell r="D752" t="str">
            <v>NP</v>
          </cell>
          <cell r="E752" t="str">
            <v>FINANCE</v>
          </cell>
          <cell r="F752" t="str">
            <v>NP230-10</v>
          </cell>
          <cell r="G752" t="str">
            <v>NON-PROGRAM UTILITIES</v>
          </cell>
          <cell r="H752" t="str">
            <v>NP230-10</v>
          </cell>
          <cell r="I752" t="str">
            <v>NON-PROGRAM UTILITIES</v>
          </cell>
          <cell r="J752" t="str">
            <v>LOC0053</v>
          </cell>
          <cell r="K752" t="str">
            <v>CORPORATE BUILDINGS-OTHER-EWM</v>
          </cell>
          <cell r="L752" t="str">
            <v>POR0001</v>
          </cell>
          <cell r="M752" t="str">
            <v>BSI</v>
          </cell>
          <cell r="O752" t="str">
            <v>75-81 ELIZABETH (C.H. ANCILLARY)</v>
          </cell>
          <cell r="P752">
            <v>37337</v>
          </cell>
        </row>
        <row r="753">
          <cell r="A753" t="str">
            <v>FA0760</v>
          </cell>
          <cell r="B753" t="str">
            <v>666 EGLINTON W-EWM</v>
          </cell>
          <cell r="C753" t="str">
            <v>666 EGLINTON W-EWM (FOREST HILL COMM C)</v>
          </cell>
          <cell r="D753" t="str">
            <v>NP</v>
          </cell>
          <cell r="E753" t="str">
            <v>FINANCE</v>
          </cell>
          <cell r="F753" t="str">
            <v>NP230-10</v>
          </cell>
          <cell r="G753" t="str">
            <v>NON-PROGRAM UTILITIES</v>
          </cell>
          <cell r="H753" t="str">
            <v>NP230-10</v>
          </cell>
          <cell r="I753" t="str">
            <v>NON-PROGRAM UTILITIES</v>
          </cell>
          <cell r="J753" t="str">
            <v>LOC0077</v>
          </cell>
          <cell r="K753" t="str">
            <v>GRANTS PROGRAM-EWM</v>
          </cell>
          <cell r="L753" t="str">
            <v>POR0001</v>
          </cell>
          <cell r="M753" t="str">
            <v>BSI</v>
          </cell>
          <cell r="O753" t="str">
            <v>666 EGLINTON W (FOREST HILL COMM C)</v>
          </cell>
          <cell r="P753">
            <v>37337</v>
          </cell>
        </row>
        <row r="754">
          <cell r="A754" t="str">
            <v>FA0761</v>
          </cell>
          <cell r="B754" t="str">
            <v>5050 YONGE ST.-EWM</v>
          </cell>
          <cell r="C754" t="str">
            <v>5050 YONGE-EWM (NORTH YORK BOARD OF ED)</v>
          </cell>
          <cell r="D754" t="str">
            <v>NP</v>
          </cell>
          <cell r="E754" t="str">
            <v>FINANCE</v>
          </cell>
          <cell r="F754" t="str">
            <v>NP230-10</v>
          </cell>
          <cell r="G754" t="str">
            <v>NON-PROGRAM UTILITIES</v>
          </cell>
          <cell r="H754" t="str">
            <v>NP230-10</v>
          </cell>
          <cell r="I754" t="str">
            <v>NON-PROGRAM UTILITIES</v>
          </cell>
          <cell r="J754" t="str">
            <v>LOC0053</v>
          </cell>
          <cell r="K754" t="str">
            <v>CORPORATE BUILDINGS-OTHER-EWM</v>
          </cell>
          <cell r="L754" t="str">
            <v>POR0001</v>
          </cell>
          <cell r="M754" t="str">
            <v>BSI</v>
          </cell>
          <cell r="O754" t="str">
            <v>5050 YONGE (NORTH YORK BOARD OF ED)</v>
          </cell>
          <cell r="P754">
            <v>37337</v>
          </cell>
        </row>
        <row r="755">
          <cell r="A755" t="str">
            <v>FA0762</v>
          </cell>
          <cell r="B755" t="str">
            <v>55 TOWN CENTRE-EWM</v>
          </cell>
          <cell r="C755" t="str">
            <v>55 TOWN CENTRE CRT-EWM (PUBLIC HEALTH)</v>
          </cell>
          <cell r="D755" t="str">
            <v>NP</v>
          </cell>
          <cell r="E755" t="str">
            <v>FINANCE</v>
          </cell>
          <cell r="F755" t="str">
            <v>NP230-10</v>
          </cell>
          <cell r="G755" t="str">
            <v>NON-PROGRAM UTILITIES</v>
          </cell>
          <cell r="H755" t="str">
            <v>NP230-10</v>
          </cell>
          <cell r="I755" t="str">
            <v>NON-PROGRAM UTILITIES</v>
          </cell>
          <cell r="J755" t="str">
            <v>LOC0053</v>
          </cell>
          <cell r="K755" t="str">
            <v>CORPORATE BUILDINGS-OTHER-EWM</v>
          </cell>
          <cell r="L755" t="str">
            <v>POR0004</v>
          </cell>
          <cell r="M755" t="str">
            <v>CNS-PUBLIC HEALTH</v>
          </cell>
          <cell r="O755" t="str">
            <v>55 TOWN CENTRE CRT (PUBLIC HEALTH)</v>
          </cell>
          <cell r="P755">
            <v>37337</v>
          </cell>
        </row>
        <row r="756">
          <cell r="A756" t="str">
            <v>FA0763</v>
          </cell>
          <cell r="B756" t="str">
            <v>160 BOROUGH DR-EWM</v>
          </cell>
          <cell r="C756" t="str">
            <v>160 BOROUGH DR-EWM (HEALTH CENTRE)</v>
          </cell>
          <cell r="D756" t="str">
            <v>NP</v>
          </cell>
          <cell r="E756" t="str">
            <v>FINANCE</v>
          </cell>
          <cell r="F756" t="str">
            <v>NP230-10</v>
          </cell>
          <cell r="G756" t="str">
            <v>NON-PROGRAM UTILITIES</v>
          </cell>
          <cell r="H756" t="str">
            <v>NP230-10</v>
          </cell>
          <cell r="I756" t="str">
            <v>NON-PROGRAM UTILITIES</v>
          </cell>
          <cell r="J756" t="str">
            <v>LOC0053</v>
          </cell>
          <cell r="K756" t="str">
            <v>CORPORATE BUILDINGS-OTHER-EWM</v>
          </cell>
          <cell r="L756" t="str">
            <v>POR0004</v>
          </cell>
          <cell r="M756" t="str">
            <v>CNS-PUBLIC HEALTH</v>
          </cell>
          <cell r="O756" t="str">
            <v>160 BOROUGH DR (HEALTH CENTRE)</v>
          </cell>
          <cell r="P756">
            <v>37337</v>
          </cell>
        </row>
        <row r="757">
          <cell r="A757" t="str">
            <v>FA0764</v>
          </cell>
          <cell r="B757" t="str">
            <v>140 MERTON ST.-EWM</v>
          </cell>
          <cell r="C757" t="str">
            <v>140 MERTON ST-EWM (S.P.R.I.N.T. OFFICES)</v>
          </cell>
          <cell r="D757" t="str">
            <v>NP</v>
          </cell>
          <cell r="E757" t="str">
            <v>FINANCE</v>
          </cell>
          <cell r="F757" t="str">
            <v>NP230-10</v>
          </cell>
          <cell r="G757" t="str">
            <v>NON-PROGRAM UTILITIES</v>
          </cell>
          <cell r="H757" t="str">
            <v>NP230-10</v>
          </cell>
          <cell r="I757" t="str">
            <v>NON-PROGRAM UTILITIES</v>
          </cell>
          <cell r="J757" t="str">
            <v>LOC0102</v>
          </cell>
          <cell r="K757" t="str">
            <v>OTHER LOCS:F&amp;RE-EWM</v>
          </cell>
          <cell r="L757" t="str">
            <v>POR0001</v>
          </cell>
          <cell r="M757" t="str">
            <v>BSI</v>
          </cell>
          <cell r="O757" t="str">
            <v>140 MERTON ST</v>
          </cell>
          <cell r="P757">
            <v>37677</v>
          </cell>
        </row>
        <row r="758">
          <cell r="A758" t="str">
            <v>FA0765</v>
          </cell>
          <cell r="B758" t="str">
            <v>140 BOROUGH DR-EWM</v>
          </cell>
          <cell r="C758" t="str">
            <v>140 BOROUGH-EWM (S'BOROUGH BOARD OF ED)</v>
          </cell>
          <cell r="D758" t="str">
            <v>NP</v>
          </cell>
          <cell r="E758" t="str">
            <v>FINANCE</v>
          </cell>
          <cell r="F758" t="str">
            <v>NP230-10</v>
          </cell>
          <cell r="G758" t="str">
            <v>NON-PROGRAM UTILITIES</v>
          </cell>
          <cell r="H758" t="str">
            <v>NP230-10</v>
          </cell>
          <cell r="I758" t="str">
            <v>NON-PROGRAM UTILITIES</v>
          </cell>
          <cell r="J758" t="str">
            <v>LOC0053</v>
          </cell>
          <cell r="K758" t="str">
            <v>CORPORATE BUILDINGS-OTHER-EWM</v>
          </cell>
          <cell r="L758" t="str">
            <v>POR0001</v>
          </cell>
          <cell r="M758" t="str">
            <v>BSI</v>
          </cell>
          <cell r="O758" t="str">
            <v>140 BOROUGH (S'BOROUGH BOARD OF ED)</v>
          </cell>
          <cell r="P758">
            <v>37337</v>
          </cell>
        </row>
        <row r="759">
          <cell r="A759" t="str">
            <v>FA0766</v>
          </cell>
          <cell r="B759" t="str">
            <v>590 JARVIS-EWM</v>
          </cell>
          <cell r="C759" t="str">
            <v>590 JARVIS-EWM (SOCIAL SERVICES OFFICE)</v>
          </cell>
          <cell r="D759" t="str">
            <v>NP</v>
          </cell>
          <cell r="E759" t="str">
            <v>FINANCE</v>
          </cell>
          <cell r="F759" t="str">
            <v>NP230-10</v>
          </cell>
          <cell r="G759" t="str">
            <v>NON-PROGRAM UTILITIES</v>
          </cell>
          <cell r="H759" t="str">
            <v>NP230-10</v>
          </cell>
          <cell r="I759" t="str">
            <v>NON-PROGRAM UTILITIES</v>
          </cell>
          <cell r="J759" t="str">
            <v>LOC0053</v>
          </cell>
          <cell r="K759" t="str">
            <v>CORPORATE BUILDINGS-OTHER-EWM</v>
          </cell>
          <cell r="L759" t="str">
            <v>POR0006</v>
          </cell>
          <cell r="M759" t="str">
            <v>CNS-SOCIAL SERVICES</v>
          </cell>
          <cell r="O759" t="str">
            <v>590 JARVIS (SOCIAL SERVICES OFFICE)</v>
          </cell>
          <cell r="P759">
            <v>37337</v>
          </cell>
        </row>
        <row r="760">
          <cell r="A760" t="str">
            <v>FA0767</v>
          </cell>
          <cell r="B760" t="str">
            <v>60 RICHMOND E-EWM</v>
          </cell>
          <cell r="C760" t="str">
            <v>60 RICHMOND EAST-EWM (SUMMONS BUREAU)</v>
          </cell>
          <cell r="D760" t="str">
            <v>NP</v>
          </cell>
          <cell r="E760" t="str">
            <v>FINANCE</v>
          </cell>
          <cell r="F760" t="str">
            <v>NP230-10</v>
          </cell>
          <cell r="G760" t="str">
            <v>NON-PROGRAM UTILITIES</v>
          </cell>
          <cell r="H760" t="str">
            <v>NP230-10</v>
          </cell>
          <cell r="I760" t="str">
            <v>NON-PROGRAM UTILITIES</v>
          </cell>
          <cell r="J760" t="str">
            <v>LOC0053</v>
          </cell>
          <cell r="K760" t="str">
            <v>CORPORATE BUILDINGS-OTHER-EWM</v>
          </cell>
          <cell r="L760" t="str">
            <v>POR0001</v>
          </cell>
          <cell r="M760" t="str">
            <v>BSI</v>
          </cell>
          <cell r="O760" t="str">
            <v>60 RICHMOND EAST (SUMMONS BUREAU)</v>
          </cell>
          <cell r="P760">
            <v>37337</v>
          </cell>
        </row>
        <row r="761">
          <cell r="A761" t="str">
            <v>FA0768</v>
          </cell>
          <cell r="B761" t="str">
            <v>90 NIAGARA-EWM</v>
          </cell>
          <cell r="C761" t="str">
            <v>90 NIAGARA-EWM (CORPORATE REPRO SERV)</v>
          </cell>
          <cell r="D761" t="str">
            <v>NP</v>
          </cell>
          <cell r="E761" t="str">
            <v>FINANCE</v>
          </cell>
          <cell r="F761" t="str">
            <v>NP230-10</v>
          </cell>
          <cell r="G761" t="str">
            <v>NON-PROGRAM UTILITIES</v>
          </cell>
          <cell r="H761" t="str">
            <v>NP230-10</v>
          </cell>
          <cell r="I761" t="str">
            <v>NON-PROGRAM UTILITIES</v>
          </cell>
          <cell r="J761" t="str">
            <v>LOC0053</v>
          </cell>
          <cell r="K761" t="str">
            <v>CORPORATE BUILDINGS-OTHER-EWM</v>
          </cell>
          <cell r="L761" t="str">
            <v>POR0007</v>
          </cell>
          <cell r="M761" t="str">
            <v>CORP SERVICES DEPT-CLERKS</v>
          </cell>
          <cell r="O761" t="str">
            <v>90 NIAGARA (CORPORATE REPRO SERV)</v>
          </cell>
          <cell r="P761">
            <v>37337</v>
          </cell>
        </row>
        <row r="762">
          <cell r="A762" t="str">
            <v>FA0769</v>
          </cell>
          <cell r="B762" t="str">
            <v>16 OSSINGTON AVE-EWM</v>
          </cell>
          <cell r="C762" t="str">
            <v>16 OSSINGTON AVE-EWM (DETOX CENTRE)</v>
          </cell>
          <cell r="D762" t="str">
            <v>NP</v>
          </cell>
          <cell r="E762" t="str">
            <v>FINANCE</v>
          </cell>
          <cell r="F762" t="str">
            <v>NP230-10</v>
          </cell>
          <cell r="G762" t="str">
            <v>NON-PROGRAM UTILITIES</v>
          </cell>
          <cell r="H762" t="str">
            <v>NP230-10</v>
          </cell>
          <cell r="I762" t="str">
            <v>NON-PROGRAM UTILITIES</v>
          </cell>
          <cell r="J762" t="str">
            <v>LOC0053</v>
          </cell>
          <cell r="K762" t="str">
            <v>CORPORATE BUILDINGS-OTHER-EWM</v>
          </cell>
          <cell r="L762" t="str">
            <v>POR0001</v>
          </cell>
          <cell r="M762" t="str">
            <v>BSI</v>
          </cell>
          <cell r="O762" t="str">
            <v>16 OSSINGTON AVE (DETOX CENTRE)</v>
          </cell>
          <cell r="P762">
            <v>37337</v>
          </cell>
        </row>
        <row r="763">
          <cell r="A763" t="str">
            <v>FA0770</v>
          </cell>
          <cell r="B763" t="str">
            <v>539 QUEENSQUAY-EWM</v>
          </cell>
          <cell r="C763" t="str">
            <v>539 QUEENSQUAY-EWM (SPAD. MARINA MUSEUM)</v>
          </cell>
          <cell r="D763" t="str">
            <v>NP</v>
          </cell>
          <cell r="E763" t="str">
            <v>FINANCE</v>
          </cell>
          <cell r="F763" t="str">
            <v>NP230-10</v>
          </cell>
          <cell r="G763" t="str">
            <v>NON-PROGRAM UTILITIES</v>
          </cell>
          <cell r="H763" t="str">
            <v>NP230-10</v>
          </cell>
          <cell r="I763" t="str">
            <v>NON-PROGRAM UTILITIES</v>
          </cell>
          <cell r="J763" t="str">
            <v>LOC0053</v>
          </cell>
          <cell r="K763" t="str">
            <v>CORPORATE BUILDINGS-OTHER-EWM</v>
          </cell>
          <cell r="L763" t="str">
            <v>POR0001</v>
          </cell>
          <cell r="M763" t="str">
            <v>BSI</v>
          </cell>
          <cell r="O763" t="str">
            <v>539 QUEENSQUAY (SPADINA MARINA MUSEUM)</v>
          </cell>
          <cell r="P763">
            <v>37337</v>
          </cell>
        </row>
        <row r="764">
          <cell r="A764" t="str">
            <v>FA0771</v>
          </cell>
          <cell r="B764" t="str">
            <v>10 HAGERMAN-EWM</v>
          </cell>
          <cell r="C764" t="str">
            <v>10 HAGERMAN-EWM (STORAGE BUILDING)</v>
          </cell>
          <cell r="D764" t="str">
            <v>NP</v>
          </cell>
          <cell r="E764" t="str">
            <v>FINANCE</v>
          </cell>
          <cell r="F764" t="str">
            <v>NP230-10</v>
          </cell>
          <cell r="G764" t="str">
            <v>NON-PROGRAM UTILITIES</v>
          </cell>
          <cell r="H764" t="str">
            <v>NP230-10</v>
          </cell>
          <cell r="I764" t="str">
            <v>NON-PROGRAM UTILITIES</v>
          </cell>
          <cell r="J764" t="str">
            <v>LOC0053</v>
          </cell>
          <cell r="K764" t="str">
            <v>CORPORATE BUILDINGS-OTHER-EWM</v>
          </cell>
          <cell r="L764" t="str">
            <v>POR0001</v>
          </cell>
          <cell r="M764" t="str">
            <v>BSI</v>
          </cell>
          <cell r="O764" t="str">
            <v>10 HAGERMAN (STORAGE BUILDING)</v>
          </cell>
          <cell r="P764">
            <v>37337</v>
          </cell>
        </row>
        <row r="765">
          <cell r="A765" t="str">
            <v>FA0772</v>
          </cell>
          <cell r="B765" t="str">
            <v>3741 BLOOR ST.W-EWM</v>
          </cell>
          <cell r="C765" t="str">
            <v>3741 BLOOR W-EWM (WEST WOOD THEATRE)</v>
          </cell>
          <cell r="D765" t="str">
            <v>NP</v>
          </cell>
          <cell r="E765" t="str">
            <v>FINANCE</v>
          </cell>
          <cell r="F765" t="str">
            <v>NP230-10</v>
          </cell>
          <cell r="G765" t="str">
            <v>NON-PROGRAM UTILITIES</v>
          </cell>
          <cell r="H765" t="str">
            <v>NP230-10</v>
          </cell>
          <cell r="I765" t="str">
            <v>NON-PROGRAM UTILITIES</v>
          </cell>
          <cell r="J765" t="str">
            <v>LOC0053</v>
          </cell>
          <cell r="K765" t="str">
            <v>CORPORATE BUILDINGS-OTHER-EWM</v>
          </cell>
          <cell r="L765" t="str">
            <v>POR0001</v>
          </cell>
          <cell r="M765" t="str">
            <v>BSI</v>
          </cell>
          <cell r="O765" t="str">
            <v>3741 BLOOR W (WEST WOOD THEATRE)</v>
          </cell>
          <cell r="P765">
            <v>37337</v>
          </cell>
        </row>
        <row r="766">
          <cell r="A766" t="str">
            <v>FA0773</v>
          </cell>
          <cell r="B766" t="str">
            <v>150 BOROUGH DR-EWM</v>
          </cell>
          <cell r="C766" t="str">
            <v>150 BOROUGH-EWM (SCARBOROUGH CIVIC CENT)</v>
          </cell>
          <cell r="D766" t="str">
            <v>NP</v>
          </cell>
          <cell r="E766" t="str">
            <v>FINANCE</v>
          </cell>
          <cell r="F766" t="str">
            <v>NP230-10</v>
          </cell>
          <cell r="G766" t="str">
            <v>NON-PROGRAM UTILITIES</v>
          </cell>
          <cell r="H766" t="str">
            <v>NP230-10</v>
          </cell>
          <cell r="I766" t="str">
            <v>NON-PROGRAM UTILITIES</v>
          </cell>
          <cell r="J766" t="str">
            <v>LOC0026</v>
          </cell>
          <cell r="K766" t="str">
            <v>CIVIC CENTRE-EWM</v>
          </cell>
          <cell r="L766" t="str">
            <v>POR0019</v>
          </cell>
          <cell r="M766" t="str">
            <v>UDS-OTHER</v>
          </cell>
          <cell r="O766" t="str">
            <v>150 BOROUGH (SCARBOROUGH CIVIC CENTRE)</v>
          </cell>
          <cell r="P766">
            <v>37337</v>
          </cell>
        </row>
        <row r="767">
          <cell r="A767" t="str">
            <v>FA0774</v>
          </cell>
          <cell r="B767" t="str">
            <v>60 BRANT-EWM</v>
          </cell>
          <cell r="C767" t="str">
            <v>60 BRANT-EWM (PURCHASING STORES)</v>
          </cell>
          <cell r="D767" t="str">
            <v>NP</v>
          </cell>
          <cell r="E767" t="str">
            <v>FINANCE</v>
          </cell>
          <cell r="F767" t="str">
            <v>NP230-10</v>
          </cell>
          <cell r="G767" t="str">
            <v>NON-PROGRAM UTILITIES</v>
          </cell>
          <cell r="H767" t="str">
            <v>NP230-10</v>
          </cell>
          <cell r="I767" t="str">
            <v>NON-PROGRAM UTILITIES</v>
          </cell>
          <cell r="J767" t="str">
            <v>LOC0053</v>
          </cell>
          <cell r="K767" t="str">
            <v>CORPORATE BUILDINGS-OTHER-EWM</v>
          </cell>
          <cell r="L767" t="str">
            <v>POR0015</v>
          </cell>
          <cell r="M767" t="str">
            <v>FINANCE DEPT-OTHER</v>
          </cell>
          <cell r="O767" t="str">
            <v>60 BRANT (PURCHASING STORES)</v>
          </cell>
          <cell r="P767">
            <v>37337</v>
          </cell>
        </row>
        <row r="768">
          <cell r="A768" t="str">
            <v>FA0775</v>
          </cell>
          <cell r="B768" t="str">
            <v>843 EASTERN-EWM</v>
          </cell>
          <cell r="C768" t="str">
            <v>843 EASTERN-EWM (CENTRAL MAINT GARAGE)</v>
          </cell>
          <cell r="D768" t="str">
            <v>NP</v>
          </cell>
          <cell r="E768" t="str">
            <v>FINANCE</v>
          </cell>
          <cell r="F768" t="str">
            <v>NP230-10</v>
          </cell>
          <cell r="G768" t="str">
            <v>NON-PROGRAM UTILITIES</v>
          </cell>
          <cell r="H768" t="str">
            <v>NP230-10</v>
          </cell>
          <cell r="I768" t="str">
            <v>NON-PROGRAM UTILITIES</v>
          </cell>
          <cell r="J768" t="str">
            <v>LOC0189</v>
          </cell>
          <cell r="K768" t="str">
            <v>YARDS-EWM</v>
          </cell>
          <cell r="L768" t="str">
            <v>POR0022</v>
          </cell>
          <cell r="M768" t="str">
            <v>WES-OTHER</v>
          </cell>
          <cell r="O768" t="str">
            <v>843 EASTERN (CENTRAL MAINT GARAGE)</v>
          </cell>
          <cell r="P768">
            <v>37337</v>
          </cell>
        </row>
        <row r="769">
          <cell r="A769" t="str">
            <v>FA0776</v>
          </cell>
          <cell r="B769" t="str">
            <v>875 EASTERN-EWM</v>
          </cell>
          <cell r="C769" t="str">
            <v>875 EASTERN-EWM (LAWN MOWER REPAIR SHOP)</v>
          </cell>
          <cell r="D769" t="str">
            <v>NP</v>
          </cell>
          <cell r="E769" t="str">
            <v>FINANCE</v>
          </cell>
          <cell r="F769" t="str">
            <v>NP230-10</v>
          </cell>
          <cell r="G769" t="str">
            <v>NON-PROGRAM UTILITIES</v>
          </cell>
          <cell r="H769" t="str">
            <v>NP230-10</v>
          </cell>
          <cell r="I769" t="str">
            <v>NON-PROGRAM UTILITIES</v>
          </cell>
          <cell r="J769" t="str">
            <v>LOC0189</v>
          </cell>
          <cell r="K769" t="str">
            <v>YARDS-EWM</v>
          </cell>
          <cell r="L769" t="str">
            <v>POR0022</v>
          </cell>
          <cell r="M769" t="str">
            <v>WES-OTHER</v>
          </cell>
          <cell r="O769" t="str">
            <v>875 EASTERN (LAWN MOWER REPAIR SHOP)</v>
          </cell>
          <cell r="P769">
            <v>37337</v>
          </cell>
        </row>
        <row r="770">
          <cell r="A770" t="str">
            <v>FA0777</v>
          </cell>
          <cell r="B770" t="str">
            <v>131 RIVER ST-EWM</v>
          </cell>
          <cell r="C770" t="str">
            <v>131 RIVER ST-EWM (PROPERTY OPS GARAGE)</v>
          </cell>
          <cell r="D770" t="str">
            <v>NP</v>
          </cell>
          <cell r="E770" t="str">
            <v>FINANCE</v>
          </cell>
          <cell r="F770" t="str">
            <v>NP230-10</v>
          </cell>
          <cell r="G770" t="str">
            <v>NON-PROGRAM UTILITIES</v>
          </cell>
          <cell r="H770" t="str">
            <v>NP230-10</v>
          </cell>
          <cell r="I770" t="str">
            <v>NON-PROGRAM UTILITIES</v>
          </cell>
          <cell r="J770" t="str">
            <v>LOC0189</v>
          </cell>
          <cell r="K770" t="str">
            <v>YARDS-EWM</v>
          </cell>
          <cell r="L770" t="str">
            <v>POR0001</v>
          </cell>
          <cell r="M770" t="str">
            <v>BSI</v>
          </cell>
          <cell r="O770" t="str">
            <v>131 RIVER ST (PROPERTY OPS GARAGE)</v>
          </cell>
          <cell r="P770">
            <v>37337</v>
          </cell>
        </row>
        <row r="771">
          <cell r="A771" t="str">
            <v>FA0778</v>
          </cell>
          <cell r="B771" t="str">
            <v>786 DUNDAS ST E-EWM</v>
          </cell>
          <cell r="C771" t="str">
            <v>786 DUNDAS E-EWM (PROPERY DEPT W'SHOP)</v>
          </cell>
          <cell r="D771" t="str">
            <v>NP</v>
          </cell>
          <cell r="E771" t="str">
            <v>FINANCE</v>
          </cell>
          <cell r="F771" t="str">
            <v>NP230-10</v>
          </cell>
          <cell r="G771" t="str">
            <v>NON-PROGRAM UTILITIES</v>
          </cell>
          <cell r="H771" t="str">
            <v>NP230-10</v>
          </cell>
          <cell r="I771" t="str">
            <v>NON-PROGRAM UTILITIES</v>
          </cell>
          <cell r="J771" t="str">
            <v>LOC0189</v>
          </cell>
          <cell r="K771" t="str">
            <v>YARDS-EWM</v>
          </cell>
          <cell r="L771" t="str">
            <v>POR0001</v>
          </cell>
          <cell r="M771" t="str">
            <v>BSI</v>
          </cell>
          <cell r="O771" t="str">
            <v>786 DUNDAS E (PROPERY DEPT W'SHOP)</v>
          </cell>
          <cell r="P771">
            <v>37337</v>
          </cell>
        </row>
        <row r="772">
          <cell r="A772" t="str">
            <v>FA0779</v>
          </cell>
          <cell r="B772" t="str">
            <v>149 RIVER ST-EWM</v>
          </cell>
          <cell r="C772" t="str">
            <v>149 RIVER ST-EWM (PROPERTY MAINT OFF)</v>
          </cell>
          <cell r="D772" t="str">
            <v>NP</v>
          </cell>
          <cell r="E772" t="str">
            <v>FINANCE</v>
          </cell>
          <cell r="F772" t="str">
            <v>NP230-10</v>
          </cell>
          <cell r="G772" t="str">
            <v>NON-PROGRAM UTILITIES</v>
          </cell>
          <cell r="H772" t="str">
            <v>NP230-10</v>
          </cell>
          <cell r="I772" t="str">
            <v>NON-PROGRAM UTILITIES</v>
          </cell>
          <cell r="J772" t="str">
            <v>LOC0189</v>
          </cell>
          <cell r="K772" t="str">
            <v>YARDS-EWM</v>
          </cell>
          <cell r="L772" t="str">
            <v>POR0001</v>
          </cell>
          <cell r="M772" t="str">
            <v>BSI</v>
          </cell>
          <cell r="O772" t="str">
            <v>149 RIVER ST (PROPERTY MAINT OFF)</v>
          </cell>
          <cell r="P772">
            <v>37337</v>
          </cell>
        </row>
        <row r="773">
          <cell r="A773" t="str">
            <v>FA0780</v>
          </cell>
          <cell r="B773" t="str">
            <v>157.5 KING ST.E-EWM</v>
          </cell>
          <cell r="C773" t="str">
            <v>157 1/2 KING ST.E-EWM (ST.LAWRENCE HALL)</v>
          </cell>
          <cell r="D773" t="str">
            <v>NP</v>
          </cell>
          <cell r="E773" t="str">
            <v>FINANCE</v>
          </cell>
          <cell r="F773" t="str">
            <v>NP230-10</v>
          </cell>
          <cell r="G773" t="str">
            <v>NON-PROGRAM UTILITIES</v>
          </cell>
          <cell r="H773" t="str">
            <v>NP230-10</v>
          </cell>
          <cell r="I773" t="str">
            <v>NON-PROGRAM UTILITIES</v>
          </cell>
          <cell r="J773" t="str">
            <v>LOC0085</v>
          </cell>
          <cell r="K773" t="str">
            <v>HERITAGE BUILDINGS-EWM</v>
          </cell>
          <cell r="L773" t="str">
            <v>POR0009</v>
          </cell>
          <cell r="M773" t="str">
            <v>CORPORATE</v>
          </cell>
          <cell r="O773" t="str">
            <v>157 KING ST.E (ST.LAWRENCE HALL)</v>
          </cell>
          <cell r="P773">
            <v>37337</v>
          </cell>
        </row>
        <row r="774">
          <cell r="A774" t="str">
            <v>FA0781</v>
          </cell>
          <cell r="B774" t="str">
            <v>71 FRONT ST.W-EWM</v>
          </cell>
          <cell r="C774" t="str">
            <v>71 FRONT ST.W-EWM (UNION STATION)</v>
          </cell>
          <cell r="D774" t="str">
            <v>NP</v>
          </cell>
          <cell r="E774" t="str">
            <v>FINANCE</v>
          </cell>
          <cell r="F774" t="str">
            <v>NP230-10</v>
          </cell>
          <cell r="G774" t="str">
            <v>NON-PROGRAM UTILITIES</v>
          </cell>
          <cell r="H774" t="str">
            <v>NP230-10</v>
          </cell>
          <cell r="I774" t="str">
            <v>NON-PROGRAM UTILITIES</v>
          </cell>
          <cell r="J774" t="str">
            <v>LOC0085</v>
          </cell>
          <cell r="K774" t="str">
            <v>HERITAGE BUILDINGS-EWM</v>
          </cell>
          <cell r="L774" t="str">
            <v>POR0009</v>
          </cell>
          <cell r="M774" t="str">
            <v xml:space="preserve">CORPORATE </v>
          </cell>
          <cell r="O774" t="str">
            <v>71 FRONT ST.W (UNION STATION)</v>
          </cell>
          <cell r="P774">
            <v>37337</v>
          </cell>
        </row>
        <row r="775">
          <cell r="A775" t="str">
            <v>FA0782</v>
          </cell>
          <cell r="B775" t="str">
            <v>100 QUEEN ST.W-EWM</v>
          </cell>
          <cell r="C775" t="str">
            <v>100 QUEEN ST.W-EWM (NEW CITY HALL)</v>
          </cell>
          <cell r="D775" t="str">
            <v>NP</v>
          </cell>
          <cell r="E775" t="str">
            <v>FINANCE</v>
          </cell>
          <cell r="F775" t="str">
            <v>NP230-10</v>
          </cell>
          <cell r="G775" t="str">
            <v>NON-PROGRAM UTILITIES</v>
          </cell>
          <cell r="H775" t="str">
            <v>NP230-10</v>
          </cell>
          <cell r="I775" t="str">
            <v>NON-PROGRAM UTILITIES</v>
          </cell>
          <cell r="J775" t="str">
            <v>LOC0026</v>
          </cell>
          <cell r="K775" t="str">
            <v>CIVIC CENTRE-EWM</v>
          </cell>
          <cell r="L775" t="str">
            <v>POR0009</v>
          </cell>
          <cell r="M775" t="str">
            <v xml:space="preserve">CORPORATE </v>
          </cell>
          <cell r="O775" t="str">
            <v>100 QUEEN ST.W (NEW CITY HALL)</v>
          </cell>
          <cell r="P775">
            <v>37337</v>
          </cell>
        </row>
        <row r="776">
          <cell r="A776" t="str">
            <v>FA0783</v>
          </cell>
          <cell r="B776" t="str">
            <v>850 COXWELL AVE-EWM</v>
          </cell>
          <cell r="C776" t="str">
            <v>850 COXWELL AVE-EWM (EAST YORK CIVIC C)</v>
          </cell>
          <cell r="D776" t="str">
            <v>NP</v>
          </cell>
          <cell r="E776" t="str">
            <v>FINANCE</v>
          </cell>
          <cell r="F776" t="str">
            <v>NP230-10</v>
          </cell>
          <cell r="G776" t="str">
            <v>NON-PROGRAM UTILITIES</v>
          </cell>
          <cell r="H776" t="str">
            <v>NP230-10</v>
          </cell>
          <cell r="I776" t="str">
            <v>NON-PROGRAM UTILITIES</v>
          </cell>
          <cell r="J776" t="str">
            <v>LOC0026</v>
          </cell>
          <cell r="K776" t="str">
            <v>CIVIC CENTRE-EWM</v>
          </cell>
          <cell r="L776" t="str">
            <v>POR0009</v>
          </cell>
          <cell r="M776" t="str">
            <v xml:space="preserve">CORPORATE </v>
          </cell>
          <cell r="O776" t="str">
            <v>850 COXWELL AVE (EAST YORK CIVIC CENTRE)</v>
          </cell>
          <cell r="P776">
            <v>37337</v>
          </cell>
        </row>
        <row r="777">
          <cell r="A777" t="str">
            <v>FA0784</v>
          </cell>
          <cell r="B777" t="str">
            <v>399 WEST MALL-EWM</v>
          </cell>
          <cell r="C777" t="str">
            <v>399 WEST MALL-EWM (ETOBICOKE CIVIC)</v>
          </cell>
          <cell r="D777" t="str">
            <v>NP</v>
          </cell>
          <cell r="E777" t="str">
            <v>FINANCE</v>
          </cell>
          <cell r="F777" t="str">
            <v>NP230-10</v>
          </cell>
          <cell r="G777" t="str">
            <v>NON-PROGRAM UTILITIES</v>
          </cell>
          <cell r="H777" t="str">
            <v>NP230-10</v>
          </cell>
          <cell r="I777" t="str">
            <v>NON-PROGRAM UTILITIES</v>
          </cell>
          <cell r="J777" t="str">
            <v>LOC0026</v>
          </cell>
          <cell r="K777" t="str">
            <v>CIVIC CENTRE-EWM</v>
          </cell>
          <cell r="L777" t="str">
            <v>POR0009</v>
          </cell>
          <cell r="M777" t="str">
            <v xml:space="preserve">CORPORATE </v>
          </cell>
          <cell r="O777" t="str">
            <v>399 WEST MALL (ETOBICOKE CIVIC CENTRE)</v>
          </cell>
          <cell r="P777">
            <v>37337</v>
          </cell>
        </row>
        <row r="778">
          <cell r="A778" t="str">
            <v>FA0785</v>
          </cell>
          <cell r="B778" t="str">
            <v>2700 EGLINTON W-EWM</v>
          </cell>
          <cell r="C778" t="str">
            <v>2700 EGLINTON W-EWM (YORK CIVIC CNTR)</v>
          </cell>
          <cell r="D778" t="str">
            <v>NP</v>
          </cell>
          <cell r="E778" t="str">
            <v>FINANCE</v>
          </cell>
          <cell r="F778" t="str">
            <v>NP230-10</v>
          </cell>
          <cell r="G778" t="str">
            <v>NON-PROGRAM UTILITIES</v>
          </cell>
          <cell r="H778" t="str">
            <v>NP230-10</v>
          </cell>
          <cell r="I778" t="str">
            <v>NON-PROGRAM UTILITIES</v>
          </cell>
          <cell r="J778" t="str">
            <v>LOC0026</v>
          </cell>
          <cell r="K778" t="str">
            <v>CIVIC CENTRE-EWM</v>
          </cell>
          <cell r="L778" t="str">
            <v>POR0009</v>
          </cell>
          <cell r="M778" t="str">
            <v xml:space="preserve">CORPORATE </v>
          </cell>
          <cell r="O778" t="str">
            <v>2700 EGLINTON W (YORK CIVIC CENTRE)</v>
          </cell>
          <cell r="P778">
            <v>37337</v>
          </cell>
        </row>
        <row r="779">
          <cell r="A779" t="str">
            <v>FA0786</v>
          </cell>
          <cell r="B779" t="str">
            <v>277 VICTORIA-EWM</v>
          </cell>
          <cell r="C779" t="str">
            <v>277 VICTORIA-EWM</v>
          </cell>
          <cell r="D779" t="str">
            <v>NP</v>
          </cell>
          <cell r="E779" t="str">
            <v>FINANCE</v>
          </cell>
          <cell r="F779" t="str">
            <v>NP230-10</v>
          </cell>
          <cell r="G779" t="str">
            <v>NON-PROGRAM UTILITIES</v>
          </cell>
          <cell r="H779" t="str">
            <v>NP230-10</v>
          </cell>
          <cell r="I779" t="str">
            <v>NON-PROGRAM UTILITIES</v>
          </cell>
          <cell r="J779" t="str">
            <v>LOC0053</v>
          </cell>
          <cell r="K779" t="str">
            <v>CORPORATE BUILDINGS-OTHER-EWM</v>
          </cell>
          <cell r="L779" t="str">
            <v>POR0018</v>
          </cell>
          <cell r="M779" t="str">
            <v>REAL ESTATE</v>
          </cell>
          <cell r="O779" t="str">
            <v>277 VICTORIA ST</v>
          </cell>
          <cell r="P779">
            <v>37337</v>
          </cell>
        </row>
        <row r="780">
          <cell r="A780" t="str">
            <v>FA0787</v>
          </cell>
          <cell r="B780" t="str">
            <v>92 FRONT-ST.L-N-EWM</v>
          </cell>
          <cell r="C780" t="str">
            <v>92 FRONT E-EWM (ST.LAWRENCE MKT-NORTH)</v>
          </cell>
          <cell r="D780" t="str">
            <v>NP</v>
          </cell>
          <cell r="E780" t="str">
            <v>FINANCE</v>
          </cell>
          <cell r="F780" t="str">
            <v>NP230-10</v>
          </cell>
          <cell r="G780" t="str">
            <v>NON-PROGRAM UTILITIES</v>
          </cell>
          <cell r="H780" t="str">
            <v>NP230-10</v>
          </cell>
          <cell r="I780" t="str">
            <v>NON-PROGRAM UTILITIES</v>
          </cell>
          <cell r="J780" t="str">
            <v>LOC0132</v>
          </cell>
          <cell r="K780" t="str">
            <v>ST. LAWRENCE MARKET-EWM</v>
          </cell>
          <cell r="L780" t="str">
            <v>POR0018</v>
          </cell>
          <cell r="M780" t="str">
            <v>REAL ESTATE</v>
          </cell>
          <cell r="O780" t="str">
            <v>92 FRONT E (ST.LAWRENCE MKT-NORTH)</v>
          </cell>
          <cell r="P780">
            <v>37337</v>
          </cell>
        </row>
        <row r="781">
          <cell r="A781" t="str">
            <v>FA0788</v>
          </cell>
          <cell r="B781" t="str">
            <v>91-95 FRONT-EWM</v>
          </cell>
          <cell r="C781" t="str">
            <v>91-95 FRONT E-EWM (ST.LAWRENCE MKT-SOUTH)</v>
          </cell>
          <cell r="D781" t="str">
            <v>NP</v>
          </cell>
          <cell r="E781" t="str">
            <v>FINANCE</v>
          </cell>
          <cell r="F781" t="str">
            <v>NP230-10</v>
          </cell>
          <cell r="G781" t="str">
            <v>NON-PROGRAM UTILITIES</v>
          </cell>
          <cell r="H781" t="str">
            <v>NP230-10</v>
          </cell>
          <cell r="I781" t="str">
            <v>NON-PROGRAM UTILITIES</v>
          </cell>
          <cell r="J781" t="str">
            <v>LOC0132</v>
          </cell>
          <cell r="K781" t="str">
            <v>ST. LAWRENCE MARKET-EWM</v>
          </cell>
          <cell r="L781" t="str">
            <v>POR0018</v>
          </cell>
          <cell r="M781" t="str">
            <v>REAL ESTATE</v>
          </cell>
          <cell r="O781" t="str">
            <v>91-95 FRONT E (ST.LAWRENCE MKT-SOUTH)</v>
          </cell>
          <cell r="P781">
            <v>37337</v>
          </cell>
        </row>
        <row r="782">
          <cell r="A782" t="str">
            <v>FA0789</v>
          </cell>
          <cell r="B782" t="str">
            <v>707 DUNDAS ST.W-CSTD</v>
          </cell>
          <cell r="C782" t="str">
            <v>707 DUNDAS ST.W-CSTD (SCADDING COURT COM)</v>
          </cell>
          <cell r="D782" t="str">
            <v>FA100</v>
          </cell>
          <cell r="E782" t="str">
            <v>FACILITIES</v>
          </cell>
          <cell r="F782" t="str">
            <v>FA100-40</v>
          </cell>
          <cell r="G782" t="str">
            <v>FACILITIES - SERVICES</v>
          </cell>
          <cell r="H782" t="str">
            <v>BU0441</v>
          </cell>
          <cell r="I782" t="str">
            <v>CUSTODIAL SERVICES-UNIT 2</v>
          </cell>
          <cell r="J782" t="str">
            <v>LOC0010</v>
          </cell>
          <cell r="K782" t="str">
            <v>AOCC-CUSTODIAL</v>
          </cell>
          <cell r="L782" t="str">
            <v>POR0009</v>
          </cell>
          <cell r="M782" t="str">
            <v xml:space="preserve">CORPORATE </v>
          </cell>
          <cell r="O782" t="str">
            <v>707 DUNDAS ST.W (SCADDING COURT COM)</v>
          </cell>
          <cell r="P782">
            <v>37337</v>
          </cell>
        </row>
        <row r="783">
          <cell r="A783" t="str">
            <v>FA0790</v>
          </cell>
          <cell r="B783" t="str">
            <v>180 WESTMORELND-EWM</v>
          </cell>
          <cell r="C783" t="str">
            <v>180 WESTMORELAND-EWM(DOVERCOURT B&amp;G CLB)</v>
          </cell>
          <cell r="D783" t="str">
            <v>NP</v>
          </cell>
          <cell r="E783" t="str">
            <v>FINANCE</v>
          </cell>
          <cell r="F783" t="str">
            <v>NP230-10</v>
          </cell>
          <cell r="G783" t="str">
            <v>NON-PROGRAM UTILITIES</v>
          </cell>
          <cell r="H783" t="str">
            <v>NP230-10</v>
          </cell>
          <cell r="I783" t="str">
            <v>NON-PROGRAM UTILITIES</v>
          </cell>
          <cell r="J783" t="str">
            <v>LOC0077</v>
          </cell>
          <cell r="K783" t="str">
            <v>GRANTS PROGRAM-EWM</v>
          </cell>
          <cell r="L783" t="str">
            <v>POR0001</v>
          </cell>
          <cell r="M783" t="str">
            <v>BSI</v>
          </cell>
          <cell r="O783" t="str">
            <v>180 WESTMORELAND(DOVERCOURT B&amp;G CLB)</v>
          </cell>
          <cell r="P783">
            <v>37337</v>
          </cell>
        </row>
        <row r="784">
          <cell r="A784" t="str">
            <v>FA0791</v>
          </cell>
          <cell r="B784" t="str">
            <v>843 PALMERSTON-EWM</v>
          </cell>
          <cell r="C784" t="str">
            <v>843 PALMERSTON-EWM(ST.ALBANS B&amp;G CLUB)</v>
          </cell>
          <cell r="D784" t="str">
            <v>NP</v>
          </cell>
          <cell r="E784" t="str">
            <v>FINANCE</v>
          </cell>
          <cell r="F784" t="str">
            <v>NP230-10</v>
          </cell>
          <cell r="G784" t="str">
            <v>NON-PROGRAM UTILITIES</v>
          </cell>
          <cell r="H784" t="str">
            <v>NP230-10</v>
          </cell>
          <cell r="I784" t="str">
            <v>NON-PROGRAM UTILITIES</v>
          </cell>
          <cell r="J784" t="str">
            <v>LOC0077</v>
          </cell>
          <cell r="K784" t="str">
            <v>GRANTS PROGRAM-EWM</v>
          </cell>
          <cell r="L784" t="str">
            <v>POR0001</v>
          </cell>
          <cell r="M784" t="str">
            <v>BSI</v>
          </cell>
          <cell r="O784" t="str">
            <v>843 PALMERSTON(ST.ALBANS B&amp;G CLUB)</v>
          </cell>
          <cell r="P784">
            <v>37337</v>
          </cell>
        </row>
        <row r="785">
          <cell r="A785" t="str">
            <v>FA0792</v>
          </cell>
          <cell r="B785" t="str">
            <v>27 FRONT ST.E-EWM</v>
          </cell>
          <cell r="C785" t="str">
            <v>27 FRONT E-EWM (ST.LAWRENCE ARTS CNTR)</v>
          </cell>
          <cell r="D785" t="str">
            <v>NP</v>
          </cell>
          <cell r="E785" t="str">
            <v>FINANCE</v>
          </cell>
          <cell r="F785" t="str">
            <v>NP230-10</v>
          </cell>
          <cell r="G785" t="str">
            <v>NON-PROGRAM UTILITIES</v>
          </cell>
          <cell r="H785" t="str">
            <v>NP230-10</v>
          </cell>
          <cell r="I785" t="str">
            <v>NON-PROGRAM UTILITIES</v>
          </cell>
          <cell r="J785" t="str">
            <v>LOC0128</v>
          </cell>
          <cell r="K785" t="str">
            <v>ST. LAWRENCE CENTRE FOR THE ARTS-EWM</v>
          </cell>
          <cell r="L785" t="str">
            <v>POR0018</v>
          </cell>
          <cell r="M785" t="str">
            <v>REAL ESTATE</v>
          </cell>
          <cell r="O785" t="str">
            <v>27 FRONT E (ST.LAWRENCE CENTRE FOR ARTS)</v>
          </cell>
          <cell r="P785">
            <v>37337</v>
          </cell>
        </row>
        <row r="786">
          <cell r="A786" t="str">
            <v>FA0793</v>
          </cell>
          <cell r="B786" t="str">
            <v>40 COLLEGE ST-EWM</v>
          </cell>
          <cell r="C786" t="str">
            <v>40 COLLEGE ST-EWM (POLICE HEADQUARTERS)</v>
          </cell>
          <cell r="D786" t="str">
            <v>NP</v>
          </cell>
          <cell r="E786" t="str">
            <v>FINANCE</v>
          </cell>
          <cell r="F786" t="str">
            <v>NP230-10</v>
          </cell>
          <cell r="G786" t="str">
            <v>NON-PROGRAM UTILITIES</v>
          </cell>
          <cell r="H786" t="str">
            <v>NP230-10</v>
          </cell>
          <cell r="I786" t="str">
            <v>NON-PROGRAM UTILITIES</v>
          </cell>
          <cell r="J786" t="str">
            <v>LOC0120</v>
          </cell>
          <cell r="K786" t="str">
            <v>POLICE FACILITIES(1 HEADQUARTERS)-EWM</v>
          </cell>
          <cell r="L786" t="str">
            <v>POR0016</v>
          </cell>
          <cell r="M786" t="str">
            <v>POLICE</v>
          </cell>
          <cell r="O786" t="str">
            <v>40 COLLEGE ST (POLICE HEADQUARTERS)</v>
          </cell>
          <cell r="P786">
            <v>37337</v>
          </cell>
        </row>
        <row r="787">
          <cell r="A787" t="str">
            <v>FA0794</v>
          </cell>
          <cell r="B787" t="str">
            <v>209/211 MAVETY-EWM</v>
          </cell>
          <cell r="C787" t="str">
            <v>209/211 MAVETY-EWM (POLICE DIV.11)</v>
          </cell>
          <cell r="D787" t="str">
            <v>NP</v>
          </cell>
          <cell r="E787" t="str">
            <v>FINANCE</v>
          </cell>
          <cell r="F787" t="str">
            <v>NP230-10</v>
          </cell>
          <cell r="G787" t="str">
            <v>NON-PROGRAM UTILITIES</v>
          </cell>
          <cell r="H787" t="str">
            <v>NP230-10</v>
          </cell>
          <cell r="I787" t="str">
            <v>NON-PROGRAM UTILITIES</v>
          </cell>
          <cell r="J787" t="str">
            <v>LOC0114</v>
          </cell>
          <cell r="K787" t="str">
            <v>POLICE FACILITIES(2 DIVISIONAL)-EWM</v>
          </cell>
          <cell r="L787" t="str">
            <v>POR0016</v>
          </cell>
          <cell r="M787" t="str">
            <v>POLICE</v>
          </cell>
          <cell r="O787" t="str">
            <v>209/211 MAVETY (POLICE DIV.11)</v>
          </cell>
          <cell r="P787">
            <v>37337</v>
          </cell>
        </row>
        <row r="788">
          <cell r="A788" t="str">
            <v>FA0795</v>
          </cell>
          <cell r="B788" t="str">
            <v>200 TRETHEWEY-EWM</v>
          </cell>
          <cell r="C788" t="str">
            <v>200 TRETHEWEY-EWM (POLICE DIV.12)</v>
          </cell>
          <cell r="D788" t="str">
            <v>NP</v>
          </cell>
          <cell r="E788" t="str">
            <v>FINANCE</v>
          </cell>
          <cell r="F788" t="str">
            <v>NP230-10</v>
          </cell>
          <cell r="G788" t="str">
            <v>NON-PROGRAM UTILITIES</v>
          </cell>
          <cell r="H788" t="str">
            <v>NP230-10</v>
          </cell>
          <cell r="I788" t="str">
            <v>NON-PROGRAM UTILITIES</v>
          </cell>
          <cell r="J788" t="str">
            <v>LOC0114</v>
          </cell>
          <cell r="K788" t="str">
            <v>POLICE FACILITIES(2 DIVISIONAL)-EWM</v>
          </cell>
          <cell r="L788" t="str">
            <v>POR0016</v>
          </cell>
          <cell r="M788" t="str">
            <v>POLICE</v>
          </cell>
          <cell r="O788" t="str">
            <v>200 TRETHEWEY (POLICE DIV.12)</v>
          </cell>
          <cell r="P788">
            <v>37337</v>
          </cell>
        </row>
        <row r="789">
          <cell r="A789" t="str">
            <v>FA0796</v>
          </cell>
          <cell r="B789" t="str">
            <v>1435 EGLINTON W-EWM</v>
          </cell>
          <cell r="C789" t="str">
            <v>1435 EGLINTON W-EWM (POLICE DIV.13)</v>
          </cell>
          <cell r="D789" t="str">
            <v>NP</v>
          </cell>
          <cell r="E789" t="str">
            <v>FINANCE</v>
          </cell>
          <cell r="F789" t="str">
            <v>NP230-10</v>
          </cell>
          <cell r="G789" t="str">
            <v>NON-PROGRAM UTILITIES</v>
          </cell>
          <cell r="H789" t="str">
            <v>NP230-10</v>
          </cell>
          <cell r="I789" t="str">
            <v>NON-PROGRAM UTILITIES</v>
          </cell>
          <cell r="J789" t="str">
            <v>LOC0114</v>
          </cell>
          <cell r="K789" t="str">
            <v>POLICE FACILITIES(2 DIVISIONAL)-EWM</v>
          </cell>
          <cell r="L789" t="str">
            <v>POR0016</v>
          </cell>
          <cell r="M789" t="str">
            <v>POLICE</v>
          </cell>
          <cell r="O789" t="str">
            <v>1435 EGLINTON W (POLICE DIV.13)</v>
          </cell>
          <cell r="P789">
            <v>37337</v>
          </cell>
        </row>
        <row r="790">
          <cell r="A790" t="str">
            <v>FA0797</v>
          </cell>
          <cell r="B790" t="str">
            <v>150 HARRISON ST-EWM</v>
          </cell>
          <cell r="C790" t="str">
            <v>150 HARRISON ST-EWM (POLICE DIV.14)</v>
          </cell>
          <cell r="D790" t="str">
            <v>NP</v>
          </cell>
          <cell r="E790" t="str">
            <v>FINANCE</v>
          </cell>
          <cell r="F790" t="str">
            <v>NP230-10</v>
          </cell>
          <cell r="G790" t="str">
            <v>NON-PROGRAM UTILITIES</v>
          </cell>
          <cell r="H790" t="str">
            <v>NP230-10</v>
          </cell>
          <cell r="I790" t="str">
            <v>NON-PROGRAM UTILITIES</v>
          </cell>
          <cell r="J790" t="str">
            <v>LOC0114</v>
          </cell>
          <cell r="K790" t="str">
            <v>POLICE FACILITIES(2 DIVISIONAL)-EWM</v>
          </cell>
          <cell r="L790" t="str">
            <v>POR0016</v>
          </cell>
          <cell r="M790" t="str">
            <v>POLICE</v>
          </cell>
          <cell r="O790" t="str">
            <v>150 HARRISON ST (POLICE DIV.14)</v>
          </cell>
          <cell r="P790">
            <v>37337</v>
          </cell>
        </row>
        <row r="791">
          <cell r="A791" t="str">
            <v>FA0798</v>
          </cell>
          <cell r="B791" t="str">
            <v>8 MANITOBA DR-EWM</v>
          </cell>
          <cell r="C791" t="str">
            <v>8 MANITOBA EX-PLACE-EWM (POLICE DIV.15)</v>
          </cell>
          <cell r="D791" t="str">
            <v>NP</v>
          </cell>
          <cell r="E791" t="str">
            <v>FINANCE</v>
          </cell>
          <cell r="F791" t="str">
            <v>NP230-10</v>
          </cell>
          <cell r="G791" t="str">
            <v>NON-PROGRAM UTILITIES</v>
          </cell>
          <cell r="H791" t="str">
            <v>NP230-10</v>
          </cell>
          <cell r="I791" t="str">
            <v>NON-PROGRAM UTILITIES</v>
          </cell>
          <cell r="J791" t="str">
            <v>LOC0114</v>
          </cell>
          <cell r="K791" t="str">
            <v>POLICE FACILITIES(2 DIVISIONAL)-EWM</v>
          </cell>
          <cell r="L791" t="str">
            <v>POR0016</v>
          </cell>
          <cell r="M791" t="str">
            <v>POLICE</v>
          </cell>
          <cell r="O791" t="str">
            <v>8 MANITOBA EX-PLACE (POLICE DIV.15)</v>
          </cell>
          <cell r="P791">
            <v>37337</v>
          </cell>
        </row>
        <row r="792">
          <cell r="A792" t="str">
            <v>FA0799</v>
          </cell>
          <cell r="B792" t="str">
            <v>791 ISLINGTON-EWM</v>
          </cell>
          <cell r="C792" t="str">
            <v>791 ISLINGTON AVE-EWM (POLICE DIV.21)</v>
          </cell>
          <cell r="D792" t="str">
            <v>NP</v>
          </cell>
          <cell r="E792" t="str">
            <v>FINANCE</v>
          </cell>
          <cell r="F792" t="str">
            <v>NP230-10</v>
          </cell>
          <cell r="G792" t="str">
            <v>NON-PROGRAM UTILITIES</v>
          </cell>
          <cell r="H792" t="str">
            <v>NP230-10</v>
          </cell>
          <cell r="I792" t="str">
            <v>NON-PROGRAM UTILITIES</v>
          </cell>
          <cell r="J792" t="str">
            <v>LOC0114</v>
          </cell>
          <cell r="K792" t="str">
            <v>POLICE FACILITIES(2 DIVISIONAL)-EWM</v>
          </cell>
          <cell r="L792" t="str">
            <v>POR0016</v>
          </cell>
          <cell r="M792" t="str">
            <v>POLICE</v>
          </cell>
          <cell r="O792" t="str">
            <v>791 ISLINGTON AVE (POLICE DIV.21)</v>
          </cell>
          <cell r="P792">
            <v>37337</v>
          </cell>
        </row>
        <row r="793">
          <cell r="A793" t="str">
            <v>FA0800</v>
          </cell>
          <cell r="B793" t="str">
            <v>3699 BLOOR W-EWM</v>
          </cell>
          <cell r="C793" t="str">
            <v>3699 BLOOR ST W-EWM (POLICE DIV.22)</v>
          </cell>
          <cell r="D793" t="str">
            <v>NP</v>
          </cell>
          <cell r="E793" t="str">
            <v>FINANCE</v>
          </cell>
          <cell r="F793" t="str">
            <v>NP230-10</v>
          </cell>
          <cell r="G793" t="str">
            <v>NON-PROGRAM UTILITIES</v>
          </cell>
          <cell r="H793" t="str">
            <v>NP230-10</v>
          </cell>
          <cell r="I793" t="str">
            <v>NON-PROGRAM UTILITIES</v>
          </cell>
          <cell r="J793" t="str">
            <v>LOC0114</v>
          </cell>
          <cell r="K793" t="str">
            <v>POLICE FACILITIES(2 DIVISIONAL)-EWM</v>
          </cell>
          <cell r="L793" t="str">
            <v>POR0016</v>
          </cell>
          <cell r="M793" t="str">
            <v>POLICE</v>
          </cell>
          <cell r="O793" t="str">
            <v>3699 BLOOR ST W (POLICE DIV.22)</v>
          </cell>
          <cell r="P793">
            <v>37337</v>
          </cell>
        </row>
        <row r="794">
          <cell r="A794" t="str">
            <v>FA0801</v>
          </cell>
          <cell r="B794" t="str">
            <v>2126 KIPLING-EWM</v>
          </cell>
          <cell r="C794" t="str">
            <v>2126 KIPLING AVE-EWM (POLICE DIV.23)</v>
          </cell>
          <cell r="D794" t="str">
            <v>NP</v>
          </cell>
          <cell r="E794" t="str">
            <v>FINANCE</v>
          </cell>
          <cell r="F794" t="str">
            <v>NP230-10</v>
          </cell>
          <cell r="G794" t="str">
            <v>NON-PROGRAM UTILITIES</v>
          </cell>
          <cell r="H794" t="str">
            <v>NP230-10</v>
          </cell>
          <cell r="I794" t="str">
            <v>NON-PROGRAM UTILITIES</v>
          </cell>
          <cell r="J794" t="str">
            <v>LOC0114</v>
          </cell>
          <cell r="K794" t="str">
            <v>POLICE FACILITIES(2 DIVISIONAL)-EWM</v>
          </cell>
          <cell r="L794" t="str">
            <v>POR0016</v>
          </cell>
          <cell r="M794" t="str">
            <v>POLICE</v>
          </cell>
          <cell r="O794" t="str">
            <v>2126 KIPLING AVE (POLICE DIV.23)</v>
          </cell>
          <cell r="P794">
            <v>37337</v>
          </cell>
        </row>
        <row r="795">
          <cell r="A795" t="str">
            <v>FA0802</v>
          </cell>
          <cell r="B795" t="str">
            <v>40 NORFINCH DR-EWM</v>
          </cell>
          <cell r="C795" t="str">
            <v>40 NORFINCH DR-EWM (POLICE DIV.31)</v>
          </cell>
          <cell r="D795" t="str">
            <v>NP</v>
          </cell>
          <cell r="E795" t="str">
            <v>FINANCE</v>
          </cell>
          <cell r="F795" t="str">
            <v>NP230-10</v>
          </cell>
          <cell r="G795" t="str">
            <v>NON-PROGRAM UTILITIES</v>
          </cell>
          <cell r="H795" t="str">
            <v>NP230-10</v>
          </cell>
          <cell r="I795" t="str">
            <v>NON-PROGRAM UTILITIES</v>
          </cell>
          <cell r="J795" t="str">
            <v>LOC0114</v>
          </cell>
          <cell r="K795" t="str">
            <v>POLICE FACILITIES(2 DIVISIONAL)-EWM</v>
          </cell>
          <cell r="L795" t="str">
            <v>POR0016</v>
          </cell>
          <cell r="M795" t="str">
            <v>POLICE</v>
          </cell>
          <cell r="O795" t="str">
            <v>40 NORFINCH DR (POLICE DIV.31)</v>
          </cell>
          <cell r="P795">
            <v>37337</v>
          </cell>
        </row>
        <row r="796">
          <cell r="A796" t="str">
            <v>FA0803</v>
          </cell>
          <cell r="B796" t="str">
            <v>30 ELLERSLIE-EWM</v>
          </cell>
          <cell r="C796" t="str">
            <v>30 ELLERSLIE AVE-EWM (POLICE DIV.32)</v>
          </cell>
          <cell r="D796" t="str">
            <v>NP</v>
          </cell>
          <cell r="E796" t="str">
            <v>FINANCE</v>
          </cell>
          <cell r="F796" t="str">
            <v>NP230-10</v>
          </cell>
          <cell r="G796" t="str">
            <v>NON-PROGRAM UTILITIES</v>
          </cell>
          <cell r="H796" t="str">
            <v>NP230-10</v>
          </cell>
          <cell r="I796" t="str">
            <v>NON-PROGRAM UTILITIES</v>
          </cell>
          <cell r="J796" t="str">
            <v>LOC0114</v>
          </cell>
          <cell r="K796" t="str">
            <v>POLICE FACILITIES(2 DIVISIONAL)-EWM</v>
          </cell>
          <cell r="L796" t="str">
            <v>POR0016</v>
          </cell>
          <cell r="M796" t="str">
            <v>POLICE</v>
          </cell>
          <cell r="O796" t="str">
            <v>30 ELLERSLIE AVE (POLICE DIV.32)</v>
          </cell>
          <cell r="P796">
            <v>37337</v>
          </cell>
        </row>
        <row r="797">
          <cell r="A797" t="str">
            <v>FA0804</v>
          </cell>
          <cell r="B797" t="str">
            <v>50 UPJOHN RD-EWM</v>
          </cell>
          <cell r="C797" t="str">
            <v>50 UPJOHN RD-EWM (POLICE DIV.33)</v>
          </cell>
          <cell r="D797" t="str">
            <v>NP</v>
          </cell>
          <cell r="E797" t="str">
            <v>FINANCE</v>
          </cell>
          <cell r="F797" t="str">
            <v>NP230-10</v>
          </cell>
          <cell r="G797" t="str">
            <v>NON-PROGRAM UTILITIES</v>
          </cell>
          <cell r="H797" t="str">
            <v>NP230-10</v>
          </cell>
          <cell r="I797" t="str">
            <v>NON-PROGRAM UTILITIES</v>
          </cell>
          <cell r="J797" t="str">
            <v>LOC0114</v>
          </cell>
          <cell r="K797" t="str">
            <v>POLICE FACILITIES(2 DIVISIONAL)-EWM</v>
          </cell>
          <cell r="L797" t="str">
            <v>POR0016</v>
          </cell>
          <cell r="M797" t="str">
            <v>POLICE</v>
          </cell>
          <cell r="O797" t="str">
            <v>50 UPJOHN RD (POLICE DIV.33)</v>
          </cell>
          <cell r="P797">
            <v>37337</v>
          </cell>
        </row>
        <row r="798">
          <cell r="A798" t="str">
            <v>FA0805</v>
          </cell>
          <cell r="B798" t="str">
            <v>2222 EGLINTON E-EWM</v>
          </cell>
          <cell r="C798" t="str">
            <v>2222 EGLINTON AVE E-EWM (POLICE DIV.41)</v>
          </cell>
          <cell r="D798" t="str">
            <v>NP</v>
          </cell>
          <cell r="E798" t="str">
            <v>FINANCE</v>
          </cell>
          <cell r="F798" t="str">
            <v>NP230-10</v>
          </cell>
          <cell r="G798" t="str">
            <v>NON-PROGRAM UTILITIES</v>
          </cell>
          <cell r="H798" t="str">
            <v>NP230-10</v>
          </cell>
          <cell r="I798" t="str">
            <v>NON-PROGRAM UTILITIES</v>
          </cell>
          <cell r="J798" t="str">
            <v>LOC0114</v>
          </cell>
          <cell r="K798" t="str">
            <v>POLICE FACILITIES(2 DIVISIONAL)-EWM</v>
          </cell>
          <cell r="L798" t="str">
            <v>POR0016</v>
          </cell>
          <cell r="M798" t="str">
            <v>POLICE</v>
          </cell>
          <cell r="O798" t="str">
            <v>2222 EGLINTON AVE E (POLICE DIV.41)</v>
          </cell>
          <cell r="P798">
            <v>37337</v>
          </cell>
        </row>
        <row r="799">
          <cell r="A799" t="str">
            <v>FA0806</v>
          </cell>
          <cell r="B799" t="str">
            <v>242 MILNER AVE-EWM</v>
          </cell>
          <cell r="C799" t="str">
            <v>242 MILNER AVE-EWM (POLICE DIV.42)</v>
          </cell>
          <cell r="D799" t="str">
            <v>NP</v>
          </cell>
          <cell r="E799" t="str">
            <v>FINANCE</v>
          </cell>
          <cell r="F799" t="str">
            <v>NP230-10</v>
          </cell>
          <cell r="G799" t="str">
            <v>NON-PROGRAM UTILITIES</v>
          </cell>
          <cell r="H799" t="str">
            <v>NP230-10</v>
          </cell>
          <cell r="I799" t="str">
            <v>NON-PROGRAM UTILITIES</v>
          </cell>
          <cell r="J799" t="str">
            <v>LOC0114</v>
          </cell>
          <cell r="K799" t="str">
            <v>POLICE FACILITIES(2 DIVISIONAL)-EWM</v>
          </cell>
          <cell r="L799" t="str">
            <v>POR0016</v>
          </cell>
          <cell r="M799" t="str">
            <v>POLICE</v>
          </cell>
          <cell r="O799" t="str">
            <v>242 MILNER AVE (POLICE DIV.42)</v>
          </cell>
          <cell r="P799">
            <v>37337</v>
          </cell>
        </row>
        <row r="800">
          <cell r="A800" t="str">
            <v>FA0807</v>
          </cell>
          <cell r="B800" t="str">
            <v>4040 LAWRENCE E-EWM</v>
          </cell>
          <cell r="C800" t="str">
            <v>4040 LAWRENCE E-EWM(POLICE DIV.42-SUB)</v>
          </cell>
          <cell r="D800" t="str">
            <v>NP</v>
          </cell>
          <cell r="E800" t="str">
            <v>FINANCE</v>
          </cell>
          <cell r="F800" t="str">
            <v>NP230-10</v>
          </cell>
          <cell r="G800" t="str">
            <v>NON-PROGRAM UTILITIES</v>
          </cell>
          <cell r="H800" t="str">
            <v>NP230-10</v>
          </cell>
          <cell r="I800" t="str">
            <v>NON-PROGRAM UTILITIES</v>
          </cell>
          <cell r="J800" t="str">
            <v>LOC0114</v>
          </cell>
          <cell r="K800" t="str">
            <v>POLICE FACILITIES(2 DIVISIONAL)-EWM</v>
          </cell>
          <cell r="L800" t="str">
            <v>POR0016</v>
          </cell>
          <cell r="M800" t="str">
            <v>POLICE</v>
          </cell>
          <cell r="O800" t="str">
            <v>4040 LAWRENCE E(POLICE DIV.42-SUB)</v>
          </cell>
          <cell r="P800">
            <v>37337</v>
          </cell>
        </row>
        <row r="801">
          <cell r="A801" t="str">
            <v>FA0808</v>
          </cell>
          <cell r="B801" t="str">
            <v>30 REGENT ST-EWM</v>
          </cell>
          <cell r="C801" t="str">
            <v>30 REGENT ST-EWM (POLICE DIV.51)</v>
          </cell>
          <cell r="D801" t="str">
            <v>NP</v>
          </cell>
          <cell r="E801" t="str">
            <v>FINANCE</v>
          </cell>
          <cell r="F801" t="str">
            <v>NP230-10</v>
          </cell>
          <cell r="G801" t="str">
            <v>NON-PROGRAM UTILITIES</v>
          </cell>
          <cell r="H801" t="str">
            <v>NP230-10</v>
          </cell>
          <cell r="I801" t="str">
            <v>NON-PROGRAM UTILITIES</v>
          </cell>
          <cell r="J801" t="str">
            <v>LOC0114</v>
          </cell>
          <cell r="K801" t="str">
            <v>POLICE FACILITIES(2 DIVISIONAL)-EWM</v>
          </cell>
          <cell r="L801" t="str">
            <v>POR0016</v>
          </cell>
          <cell r="M801" t="str">
            <v>POLICE</v>
          </cell>
          <cell r="O801" t="str">
            <v>30 REGENT ST (POLICE DIV.51)</v>
          </cell>
          <cell r="P801">
            <v>37337</v>
          </cell>
        </row>
        <row r="802">
          <cell r="A802" t="str">
            <v>FA0809</v>
          </cell>
          <cell r="B802" t="str">
            <v>255 DUNDAS W-EWM</v>
          </cell>
          <cell r="C802" t="str">
            <v>255 DUNDAS ST W-EWM (POLICE DIV.52)</v>
          </cell>
          <cell r="D802" t="str">
            <v>NP</v>
          </cell>
          <cell r="E802" t="str">
            <v>FINANCE</v>
          </cell>
          <cell r="F802" t="str">
            <v>NP230-10</v>
          </cell>
          <cell r="G802" t="str">
            <v>NON-PROGRAM UTILITIES</v>
          </cell>
          <cell r="H802" t="str">
            <v>NP230-10</v>
          </cell>
          <cell r="I802" t="str">
            <v>NON-PROGRAM UTILITIES</v>
          </cell>
          <cell r="J802" t="str">
            <v>LOC0114</v>
          </cell>
          <cell r="K802" t="str">
            <v>POLICE FACILITIES(2 DIVISIONAL)-EWM</v>
          </cell>
          <cell r="L802" t="str">
            <v>POR0016</v>
          </cell>
          <cell r="M802" t="str">
            <v>POLICE</v>
          </cell>
          <cell r="O802" t="str">
            <v>255 DUNDAS ST W (POLICE DIV.52)</v>
          </cell>
          <cell r="P802">
            <v>37337</v>
          </cell>
        </row>
        <row r="803">
          <cell r="A803" t="str">
            <v>FA0810</v>
          </cell>
          <cell r="B803" t="str">
            <v>75 EGLINTON W-EWM</v>
          </cell>
          <cell r="C803" t="str">
            <v>75 EGLINTON W-EWM (POLICE DIV.53)</v>
          </cell>
          <cell r="D803" t="str">
            <v>NP</v>
          </cell>
          <cell r="E803" t="str">
            <v>FINANCE</v>
          </cell>
          <cell r="F803" t="str">
            <v>NP230-10</v>
          </cell>
          <cell r="G803" t="str">
            <v>NON-PROGRAM UTILITIES</v>
          </cell>
          <cell r="H803" t="str">
            <v>NP230-10</v>
          </cell>
          <cell r="I803" t="str">
            <v>NON-PROGRAM UTILITIES</v>
          </cell>
          <cell r="J803" t="str">
            <v>LOC0114</v>
          </cell>
          <cell r="K803" t="str">
            <v>POLICE FACILITIES(2 DIVISIONAL)-EWM</v>
          </cell>
          <cell r="L803" t="str">
            <v>POR0016</v>
          </cell>
          <cell r="M803" t="str">
            <v>POLICE</v>
          </cell>
          <cell r="O803" t="str">
            <v>75 EGLINTON W (POLICE DIV.53)</v>
          </cell>
          <cell r="P803">
            <v>37337</v>
          </cell>
        </row>
        <row r="804">
          <cell r="A804" t="str">
            <v>FA0811</v>
          </cell>
          <cell r="B804" t="str">
            <v>41 CRANFIELD-EWM</v>
          </cell>
          <cell r="C804" t="str">
            <v>41 CRANFIELD RD-EWM (POLICE DIV.54)</v>
          </cell>
          <cell r="D804" t="str">
            <v>NP</v>
          </cell>
          <cell r="E804" t="str">
            <v>FINANCE</v>
          </cell>
          <cell r="F804" t="str">
            <v>NP230-10</v>
          </cell>
          <cell r="G804" t="str">
            <v>NON-PROGRAM UTILITIES</v>
          </cell>
          <cell r="H804" t="str">
            <v>NP230-10</v>
          </cell>
          <cell r="I804" t="str">
            <v>NON-PROGRAM UTILITIES</v>
          </cell>
          <cell r="J804" t="str">
            <v>LOC0114</v>
          </cell>
          <cell r="K804" t="str">
            <v>POLICE FACILITIES(2 DIVISIONAL)-EWM</v>
          </cell>
          <cell r="L804" t="str">
            <v>POR0016</v>
          </cell>
          <cell r="M804" t="str">
            <v>POLICE</v>
          </cell>
          <cell r="O804" t="str">
            <v>41 CRANFIELD RD (POLICE DIV.54)</v>
          </cell>
          <cell r="P804">
            <v>37337</v>
          </cell>
        </row>
        <row r="805">
          <cell r="A805" t="str">
            <v>FA0812</v>
          </cell>
          <cell r="B805" t="str">
            <v>101 COXWELL-EWM</v>
          </cell>
          <cell r="C805" t="str">
            <v>101 COXWELL AVE-EWM (POLICE DIV.55)</v>
          </cell>
          <cell r="D805" t="str">
            <v>NP</v>
          </cell>
          <cell r="E805" t="str">
            <v>FINANCE</v>
          </cell>
          <cell r="F805" t="str">
            <v>NP230-10</v>
          </cell>
          <cell r="G805" t="str">
            <v>NON-PROGRAM UTILITIES</v>
          </cell>
          <cell r="H805" t="str">
            <v>NP230-10</v>
          </cell>
          <cell r="I805" t="str">
            <v>NON-PROGRAM UTILITIES</v>
          </cell>
          <cell r="J805" t="str">
            <v>LOC0114</v>
          </cell>
          <cell r="K805" t="str">
            <v>POLICE FACILITIES(2 DIVISIONAL)-EWM</v>
          </cell>
          <cell r="L805" t="str">
            <v>POR0016</v>
          </cell>
          <cell r="M805" t="str">
            <v>POLICE</v>
          </cell>
          <cell r="O805" t="str">
            <v>101 COXWELL AVE (POLICE DIV.55)</v>
          </cell>
          <cell r="P805">
            <v>37337</v>
          </cell>
        </row>
        <row r="806">
          <cell r="A806" t="str">
            <v>FA0813</v>
          </cell>
          <cell r="B806" t="str">
            <v>35 STRACHAN-EWM</v>
          </cell>
          <cell r="C806" t="str">
            <v>35 STRACHAN-EWM (POLICE CENT.GARAGE)</v>
          </cell>
          <cell r="D806" t="str">
            <v>NP</v>
          </cell>
          <cell r="E806" t="str">
            <v>FINANCE</v>
          </cell>
          <cell r="F806" t="str">
            <v>NP230-10</v>
          </cell>
          <cell r="G806" t="str">
            <v>NON-PROGRAM UTILITIES</v>
          </cell>
          <cell r="H806" t="str">
            <v>NP230-10</v>
          </cell>
          <cell r="I806" t="str">
            <v>NON-PROGRAM UTILITIES</v>
          </cell>
          <cell r="J806" t="str">
            <v>LOC0117</v>
          </cell>
          <cell r="K806" t="str">
            <v>POLICE FACILITIES(3 SPECIALITY)-EWM</v>
          </cell>
          <cell r="L806" t="str">
            <v>POR0016</v>
          </cell>
          <cell r="M806" t="str">
            <v>POLICE</v>
          </cell>
          <cell r="O806" t="str">
            <v>35 STRACHAN (POLICE CENT.GARAGE)</v>
          </cell>
          <cell r="P806">
            <v>37337</v>
          </cell>
        </row>
        <row r="807">
          <cell r="A807" t="str">
            <v>FA0814</v>
          </cell>
          <cell r="B807" t="str">
            <v>45 STRACHAN-EWM</v>
          </cell>
          <cell r="C807" t="str">
            <v>45 STRACHAN-EWM (POLICE CENT.TRAFFIC)</v>
          </cell>
          <cell r="D807" t="str">
            <v>NP</v>
          </cell>
          <cell r="E807" t="str">
            <v>FINANCE</v>
          </cell>
          <cell r="F807" t="str">
            <v>NP230-10</v>
          </cell>
          <cell r="G807" t="str">
            <v>NON-PROGRAM UTILITIES</v>
          </cell>
          <cell r="H807" t="str">
            <v>NP230-10</v>
          </cell>
          <cell r="I807" t="str">
            <v>NON-PROGRAM UTILITIES</v>
          </cell>
          <cell r="J807" t="str">
            <v>LOC0117</v>
          </cell>
          <cell r="K807" t="str">
            <v>POLICE FACILITIES(3 SPECIALITY)-EWM</v>
          </cell>
          <cell r="L807" t="str">
            <v>POR0016</v>
          </cell>
          <cell r="M807" t="str">
            <v>POLICE</v>
          </cell>
          <cell r="O807" t="str">
            <v>45 STRACHAN (POLICE CENT.TRAFFIC)</v>
          </cell>
          <cell r="P807">
            <v>37337</v>
          </cell>
        </row>
        <row r="808">
          <cell r="A808" t="str">
            <v>FA0815</v>
          </cell>
          <cell r="B808" t="str">
            <v>4620 FINCH E-EWM</v>
          </cell>
          <cell r="C808" t="str">
            <v>4620 FINCH E-EWM(POLICE C.O.BICK COLLEGE)</v>
          </cell>
          <cell r="D808" t="str">
            <v>NP</v>
          </cell>
          <cell r="E808" t="str">
            <v>FINANCE</v>
          </cell>
          <cell r="F808" t="str">
            <v>NP230-10</v>
          </cell>
          <cell r="G808" t="str">
            <v>NON-PROGRAM UTILITIES</v>
          </cell>
          <cell r="H808" t="str">
            <v>NP230-10</v>
          </cell>
          <cell r="I808" t="str">
            <v>NON-PROGRAM UTILITIES</v>
          </cell>
          <cell r="J808" t="str">
            <v>LOC0117</v>
          </cell>
          <cell r="K808" t="str">
            <v>POLICE FACILITIES(3 SPECIALITY)-EWM</v>
          </cell>
          <cell r="L808" t="str">
            <v>POR0016</v>
          </cell>
          <cell r="M808" t="str">
            <v>POLICE</v>
          </cell>
          <cell r="O808" t="str">
            <v>4620 FINCH E(POLICE C.O.BICK COLLEGE)</v>
          </cell>
          <cell r="P808">
            <v>37337</v>
          </cell>
        </row>
        <row r="809">
          <cell r="A809" t="str">
            <v>FA0816</v>
          </cell>
          <cell r="B809" t="str">
            <v>44 BEECHWOOD-EWM</v>
          </cell>
          <cell r="C809" t="str">
            <v>44 BEECHWOOD-EWM(POLICE DOG SERVICES)</v>
          </cell>
          <cell r="D809" t="str">
            <v>NP</v>
          </cell>
          <cell r="E809" t="str">
            <v>FINANCE</v>
          </cell>
          <cell r="F809" t="str">
            <v>NP230-10</v>
          </cell>
          <cell r="G809" t="str">
            <v>NON-PROGRAM UTILITIES</v>
          </cell>
          <cell r="H809" t="str">
            <v>NP230-10</v>
          </cell>
          <cell r="I809" t="str">
            <v>NON-PROGRAM UTILITIES</v>
          </cell>
          <cell r="J809" t="str">
            <v>LOC0117</v>
          </cell>
          <cell r="K809" t="str">
            <v>POLICE FACILITIES(3 SPECIALITY)-EWM</v>
          </cell>
          <cell r="L809" t="str">
            <v>POR0016</v>
          </cell>
          <cell r="M809" t="str">
            <v>POLICE</v>
          </cell>
          <cell r="O809" t="str">
            <v>44 BEECHWOOD(POLICE DOG SERVICES)</v>
          </cell>
          <cell r="P809">
            <v>37337</v>
          </cell>
        </row>
        <row r="810">
          <cell r="A810" t="str">
            <v>FA0817</v>
          </cell>
          <cell r="B810" t="str">
            <v>4200 YONGE ST-EWM</v>
          </cell>
          <cell r="C810" t="str">
            <v>4200 YONGE-EWM (POLICE-DON VALLEY GOLF)</v>
          </cell>
          <cell r="D810" t="str">
            <v>NP</v>
          </cell>
          <cell r="E810" t="str">
            <v>FINANCE</v>
          </cell>
          <cell r="F810" t="str">
            <v>NP230-10</v>
          </cell>
          <cell r="G810" t="str">
            <v>NON-PROGRAM UTILITIES</v>
          </cell>
          <cell r="H810" t="str">
            <v>NP230-10</v>
          </cell>
          <cell r="I810" t="str">
            <v>NON-PROGRAM UTILITIES</v>
          </cell>
          <cell r="J810" t="str">
            <v>LOC0117</v>
          </cell>
          <cell r="K810" t="str">
            <v>POLICE FACILITIES(3 SPECIALITY)-EWM</v>
          </cell>
          <cell r="L810" t="str">
            <v>POR0016</v>
          </cell>
          <cell r="M810" t="str">
            <v>POLICE</v>
          </cell>
          <cell r="O810" t="str">
            <v>4200 YONGE (POLICE-DON VALLEY GOLF)</v>
          </cell>
          <cell r="P810">
            <v>37337</v>
          </cell>
        </row>
        <row r="811">
          <cell r="A811" t="str">
            <v>FA0818</v>
          </cell>
          <cell r="B811" t="str">
            <v>WILSON HGTS BLV-EWM</v>
          </cell>
          <cell r="C811" t="str">
            <v>WILSON HGTS BLV-EWM (POLICE-DRIVER TRNG)</v>
          </cell>
          <cell r="D811" t="str">
            <v>NP</v>
          </cell>
          <cell r="E811" t="str">
            <v>FINANCE</v>
          </cell>
          <cell r="F811" t="str">
            <v>NP230-10</v>
          </cell>
          <cell r="G811" t="str">
            <v>NON-PROGRAM UTILITIES</v>
          </cell>
          <cell r="H811" t="str">
            <v>NP230-10</v>
          </cell>
          <cell r="I811" t="str">
            <v>NON-PROGRAM UTILITIES</v>
          </cell>
          <cell r="J811" t="str">
            <v>LOC0117</v>
          </cell>
          <cell r="K811" t="str">
            <v>POLICE FACILITIES(3 SPECIALITY)-EWM</v>
          </cell>
          <cell r="L811" t="str">
            <v>POR0016</v>
          </cell>
          <cell r="M811" t="str">
            <v>POLICE</v>
          </cell>
          <cell r="O811" t="str">
            <v>WILSON HGTS BLV (POLICE-DRIVER TRNG)</v>
          </cell>
          <cell r="P811">
            <v>37337</v>
          </cell>
        </row>
        <row r="812">
          <cell r="A812" t="str">
            <v>FA0819</v>
          </cell>
          <cell r="B812" t="str">
            <v>951 WILSON AVE-EWM</v>
          </cell>
          <cell r="C812" t="str">
            <v>951 WILSON-EWM(POLICE-COMPLAINTS BUREAU)</v>
          </cell>
          <cell r="D812" t="str">
            <v>NP</v>
          </cell>
          <cell r="E812" t="str">
            <v>FINANCE</v>
          </cell>
          <cell r="F812" t="str">
            <v>NP230-10</v>
          </cell>
          <cell r="G812" t="str">
            <v>NON-PROGRAM UTILITIES</v>
          </cell>
          <cell r="H812" t="str">
            <v>NP230-10</v>
          </cell>
          <cell r="I812" t="str">
            <v>NON-PROGRAM UTILITIES</v>
          </cell>
          <cell r="J812" t="str">
            <v>LOC0117</v>
          </cell>
          <cell r="K812" t="str">
            <v>POLICE FACILITIES(3 SPECIALITY)-EWM</v>
          </cell>
          <cell r="L812" t="str">
            <v>POR0016</v>
          </cell>
          <cell r="M812" t="str">
            <v>POLICE</v>
          </cell>
          <cell r="O812" t="str">
            <v>951 WILSON(POLICE-COMPLAINTS BUREAU)</v>
          </cell>
          <cell r="P812">
            <v>37337</v>
          </cell>
        </row>
        <row r="813">
          <cell r="A813" t="str">
            <v>FA0820</v>
          </cell>
          <cell r="B813" t="str">
            <v>18 CRANFIELD AVE-EWM</v>
          </cell>
          <cell r="C813" t="str">
            <v>18 CRANFIELD-EWM (POLICE-EASTERN GARAGE)</v>
          </cell>
          <cell r="D813" t="str">
            <v>NP</v>
          </cell>
          <cell r="E813" t="str">
            <v>FINANCE</v>
          </cell>
          <cell r="F813" t="str">
            <v>NP230-10</v>
          </cell>
          <cell r="G813" t="str">
            <v>NON-PROGRAM UTILITIES</v>
          </cell>
          <cell r="H813" t="str">
            <v>NP230-10</v>
          </cell>
          <cell r="I813" t="str">
            <v>NON-PROGRAM UTILITIES</v>
          </cell>
          <cell r="J813" t="str">
            <v>LOC0117</v>
          </cell>
          <cell r="K813" t="str">
            <v>POLICE FACILITIES(3 SPECIALITY)-EWM</v>
          </cell>
          <cell r="L813" t="str">
            <v>POR0016</v>
          </cell>
          <cell r="M813" t="str">
            <v>POLICE</v>
          </cell>
          <cell r="O813" t="str">
            <v>18 CRANFIELD (POLICE-EASTERN GARAGE)</v>
          </cell>
          <cell r="P813">
            <v>37337</v>
          </cell>
        </row>
        <row r="814">
          <cell r="A814" t="str">
            <v>FA0821</v>
          </cell>
          <cell r="B814" t="str">
            <v>300 LESMILL AVE-EWM</v>
          </cell>
          <cell r="C814" t="str">
            <v>300 LESMILL-EWM(POLICE-EMERG.TASK FORCE)</v>
          </cell>
          <cell r="D814" t="str">
            <v>NP</v>
          </cell>
          <cell r="E814" t="str">
            <v>FINANCE</v>
          </cell>
          <cell r="F814" t="str">
            <v>NP230-10</v>
          </cell>
          <cell r="G814" t="str">
            <v>NON-PROGRAM UTILITIES</v>
          </cell>
          <cell r="H814" t="str">
            <v>NP230-10</v>
          </cell>
          <cell r="I814" t="str">
            <v>NON-PROGRAM UTILITIES</v>
          </cell>
          <cell r="J814" t="str">
            <v>LOC0117</v>
          </cell>
          <cell r="K814" t="str">
            <v>POLICE FACILITIES(3 SPECIALITY)-EWM</v>
          </cell>
          <cell r="L814" t="str">
            <v>POR0016</v>
          </cell>
          <cell r="M814" t="str">
            <v>POLICE</v>
          </cell>
          <cell r="O814" t="str">
            <v>300 LESMILL(POLICE-EMERG.TASK FORCE)</v>
          </cell>
          <cell r="P814">
            <v>37337</v>
          </cell>
        </row>
        <row r="815">
          <cell r="A815" t="str">
            <v>FA0822</v>
          </cell>
          <cell r="B815" t="str">
            <v>2050 JANE #A-EWM</v>
          </cell>
          <cell r="C815" t="str">
            <v>2050 JANE #A-EWM(POLICE-FORENSICS LAB)</v>
          </cell>
          <cell r="D815" t="str">
            <v>NP</v>
          </cell>
          <cell r="E815" t="str">
            <v>FINANCE</v>
          </cell>
          <cell r="F815" t="str">
            <v>NP230-10</v>
          </cell>
          <cell r="G815" t="str">
            <v>NON-PROGRAM UTILITIES</v>
          </cell>
          <cell r="H815" t="str">
            <v>NP230-10</v>
          </cell>
          <cell r="I815" t="str">
            <v>NON-PROGRAM UTILITIES</v>
          </cell>
          <cell r="J815" t="str">
            <v>LOC0117</v>
          </cell>
          <cell r="K815" t="str">
            <v>POLICE FACILITIES(3 SPECIALITY)-EWM</v>
          </cell>
          <cell r="L815" t="str">
            <v>POR0016</v>
          </cell>
          <cell r="M815" t="str">
            <v>POLICE</v>
          </cell>
          <cell r="O815" t="str">
            <v>2050 JANE #A(POLICE-FORENSICS LAB)</v>
          </cell>
          <cell r="P815">
            <v>37337</v>
          </cell>
        </row>
        <row r="816">
          <cell r="A816" t="str">
            <v>FA0823</v>
          </cell>
          <cell r="B816" t="str">
            <v>2050 JANE #B-EWM</v>
          </cell>
          <cell r="C816" t="str">
            <v>2050 JANE #B-EWM(POLICE-GARAGE,STORES)</v>
          </cell>
          <cell r="D816" t="str">
            <v>NP</v>
          </cell>
          <cell r="E816" t="str">
            <v>FINANCE</v>
          </cell>
          <cell r="F816" t="str">
            <v>NP230-10</v>
          </cell>
          <cell r="G816" t="str">
            <v>NON-PROGRAM UTILITIES</v>
          </cell>
          <cell r="H816" t="str">
            <v>NP230-10</v>
          </cell>
          <cell r="I816" t="str">
            <v>NON-PROGRAM UTILITIES</v>
          </cell>
          <cell r="J816" t="str">
            <v>LOC0117</v>
          </cell>
          <cell r="K816" t="str">
            <v>POLICE FACILITIES(3 SPECIALITY)-EWM</v>
          </cell>
          <cell r="L816" t="str">
            <v>POR0016</v>
          </cell>
          <cell r="M816" t="str">
            <v>POLICE</v>
          </cell>
          <cell r="O816" t="str">
            <v>2050 JANE #B(POLICE-GARAGE,STORES)</v>
          </cell>
          <cell r="P816">
            <v>37337</v>
          </cell>
        </row>
        <row r="817">
          <cell r="A817" t="str">
            <v>FA0824</v>
          </cell>
          <cell r="B817" t="str">
            <v>30 UPJOHN RD-EWM</v>
          </cell>
          <cell r="C817" t="str">
            <v>30 UPJOHN-EWM(POLICE-INTELLIGENCE UNIT)</v>
          </cell>
          <cell r="D817" t="str">
            <v>NP</v>
          </cell>
          <cell r="E817" t="str">
            <v>FINANCE</v>
          </cell>
          <cell r="F817" t="str">
            <v>NP230-10</v>
          </cell>
          <cell r="G817" t="str">
            <v>NON-PROGRAM UTILITIES</v>
          </cell>
          <cell r="H817" t="str">
            <v>NP230-10</v>
          </cell>
          <cell r="I817" t="str">
            <v>NON-PROGRAM UTILITIES</v>
          </cell>
          <cell r="J817" t="str">
            <v>LOC0117</v>
          </cell>
          <cell r="K817" t="str">
            <v>POLICE FACILITIES(3 SPECIALITY)-EWM</v>
          </cell>
          <cell r="L817" t="str">
            <v>POR0016</v>
          </cell>
          <cell r="M817" t="str">
            <v>POLICE</v>
          </cell>
          <cell r="O817" t="str">
            <v>30 UPJOHN(POLICE-INTELLIGENCE UNIT)</v>
          </cell>
          <cell r="P817">
            <v>37337</v>
          </cell>
        </row>
        <row r="818">
          <cell r="A818" t="str">
            <v>FA0825</v>
          </cell>
          <cell r="B818" t="str">
            <v>259 QUEENSQUAY-EWM</v>
          </cell>
          <cell r="C818" t="str">
            <v>259 QUEENSQUAY-EWM(POLICE-MARINE H.Q.)</v>
          </cell>
          <cell r="D818" t="str">
            <v>NP</v>
          </cell>
          <cell r="E818" t="str">
            <v>FINANCE</v>
          </cell>
          <cell r="F818" t="str">
            <v>NP230-10</v>
          </cell>
          <cell r="G818" t="str">
            <v>NON-PROGRAM UTILITIES</v>
          </cell>
          <cell r="H818" t="str">
            <v>NP230-10</v>
          </cell>
          <cell r="I818" t="str">
            <v>NON-PROGRAM UTILITIES</v>
          </cell>
          <cell r="J818" t="str">
            <v>LOC0117</v>
          </cell>
          <cell r="K818" t="str">
            <v>POLICE FACILITIES(3 SPECIALITY)-EWM</v>
          </cell>
          <cell r="L818" t="str">
            <v>POR0016</v>
          </cell>
          <cell r="M818" t="str">
            <v>POLICE</v>
          </cell>
          <cell r="O818" t="str">
            <v>259 QUEENSQUAY(POLICE-MARINE H.Q.)</v>
          </cell>
          <cell r="P818">
            <v>37337</v>
          </cell>
        </row>
        <row r="819">
          <cell r="A819" t="str">
            <v>FA0826</v>
          </cell>
          <cell r="B819" t="str">
            <v>BLUFFER'S PARK-EWM</v>
          </cell>
          <cell r="C819" t="str">
            <v>BLUFFER'S PARK-EWM(POLICE-MARINE UNIT)</v>
          </cell>
          <cell r="D819" t="str">
            <v>NP</v>
          </cell>
          <cell r="E819" t="str">
            <v>FINANCE</v>
          </cell>
          <cell r="F819" t="str">
            <v>NP230-10</v>
          </cell>
          <cell r="G819" t="str">
            <v>NON-PROGRAM UTILITIES</v>
          </cell>
          <cell r="H819" t="str">
            <v>NP230-10</v>
          </cell>
          <cell r="I819" t="str">
            <v>NON-PROGRAM UTILITIES</v>
          </cell>
          <cell r="J819" t="str">
            <v>LOC0117</v>
          </cell>
          <cell r="K819" t="str">
            <v>POLICE FACILITIES(3 SPECIALITY)-EWM</v>
          </cell>
          <cell r="L819" t="str">
            <v>POR0016</v>
          </cell>
          <cell r="M819" t="str">
            <v>POLICE</v>
          </cell>
          <cell r="O819" t="str">
            <v>BLUFFER'S PARK(POLICE-MARINE UNIT)</v>
          </cell>
          <cell r="P819">
            <v>37337</v>
          </cell>
        </row>
        <row r="820">
          <cell r="A820" t="str">
            <v>FA0827</v>
          </cell>
          <cell r="B820" t="str">
            <v>CENTRE ISLAND-EWM</v>
          </cell>
          <cell r="C820" t="str">
            <v>CENTRE ISLAND-EWM(POLICE-MARINE UNIT)</v>
          </cell>
          <cell r="D820" t="str">
            <v>NP</v>
          </cell>
          <cell r="E820" t="str">
            <v>FINANCE</v>
          </cell>
          <cell r="F820" t="str">
            <v>NP230-10</v>
          </cell>
          <cell r="G820" t="str">
            <v>NON-PROGRAM UTILITIES</v>
          </cell>
          <cell r="H820" t="str">
            <v>NP230-10</v>
          </cell>
          <cell r="I820" t="str">
            <v>NON-PROGRAM UTILITIES</v>
          </cell>
          <cell r="J820" t="str">
            <v>LOC0117</v>
          </cell>
          <cell r="K820" t="str">
            <v>POLICE FACILITIES(3 SPECIALITY)-EWM</v>
          </cell>
          <cell r="L820" t="str">
            <v>POR0016</v>
          </cell>
          <cell r="M820" t="str">
            <v>POLICE</v>
          </cell>
          <cell r="O820" t="str">
            <v>CENTRE ISLAND(POLICE-MARINE UNIT)</v>
          </cell>
          <cell r="P820">
            <v>37337</v>
          </cell>
        </row>
        <row r="821">
          <cell r="A821" t="str">
            <v>FA0828</v>
          </cell>
          <cell r="B821" t="str">
            <v>HUMBER BAY-EWM(TPS)</v>
          </cell>
          <cell r="C821" t="str">
            <v>HUMBER BAY-EWM(POLICE-MARINE UNIT)</v>
          </cell>
          <cell r="D821" t="str">
            <v>NP</v>
          </cell>
          <cell r="E821" t="str">
            <v>FINANCE</v>
          </cell>
          <cell r="F821" t="str">
            <v>NP230-10</v>
          </cell>
          <cell r="G821" t="str">
            <v>NON-PROGRAM UTILITIES</v>
          </cell>
          <cell r="H821" t="str">
            <v>NP230-10</v>
          </cell>
          <cell r="I821" t="str">
            <v>NON-PROGRAM UTILITIES</v>
          </cell>
          <cell r="J821" t="str">
            <v>LOC0117</v>
          </cell>
          <cell r="K821" t="str">
            <v>POLICE FACILITIES(3 SPECIALITY)-EWM</v>
          </cell>
          <cell r="L821" t="str">
            <v>POR0016</v>
          </cell>
          <cell r="M821" t="str">
            <v>POLICE</v>
          </cell>
          <cell r="O821" t="str">
            <v>HUMBER BAY(POLICE-MARINE UNIT)</v>
          </cell>
          <cell r="P821">
            <v>37337</v>
          </cell>
        </row>
        <row r="822">
          <cell r="A822" t="str">
            <v>FA0829</v>
          </cell>
          <cell r="B822" t="str">
            <v>4610 FINCH E-EWM</v>
          </cell>
          <cell r="C822" t="str">
            <v>4610 FINCH E-EWM(POLICE-PUBLIC SAFETY UNIT)</v>
          </cell>
          <cell r="D822" t="str">
            <v>NP</v>
          </cell>
          <cell r="E822" t="str">
            <v>FINANCE</v>
          </cell>
          <cell r="F822" t="str">
            <v>NP230-10</v>
          </cell>
          <cell r="G822" t="str">
            <v>NON-PROGRAM UTILITIES</v>
          </cell>
          <cell r="H822" t="str">
            <v>NP230-10</v>
          </cell>
          <cell r="I822" t="str">
            <v>NON-PROGRAM UTILITIES</v>
          </cell>
          <cell r="J822" t="str">
            <v>LOC0117</v>
          </cell>
          <cell r="K822" t="str">
            <v>POLICE FACILITIES(3 SPECIALITY)-EWM</v>
          </cell>
          <cell r="L822" t="str">
            <v>POR0016</v>
          </cell>
          <cell r="M822" t="str">
            <v>POLICE</v>
          </cell>
          <cell r="O822" t="str">
            <v>4610 FINCH E(POLICE-PUBLIC SAFETY UNIT)</v>
          </cell>
          <cell r="P822">
            <v>37337</v>
          </cell>
        </row>
        <row r="823">
          <cell r="A823" t="str">
            <v>FA0830</v>
          </cell>
          <cell r="B823" t="str">
            <v>409 ROSELAWN-EWM</v>
          </cell>
          <cell r="C823" t="str">
            <v>409 ROSELAWN-EWM(POLICE-ROSELAWN TOWER)</v>
          </cell>
          <cell r="D823" t="str">
            <v>NP</v>
          </cell>
          <cell r="E823" t="str">
            <v>FINANCE</v>
          </cell>
          <cell r="F823" t="str">
            <v>NP230-10</v>
          </cell>
          <cell r="G823" t="str">
            <v>NON-PROGRAM UTILITIES</v>
          </cell>
          <cell r="H823" t="str">
            <v>NP230-10</v>
          </cell>
          <cell r="I823" t="str">
            <v>NON-PROGRAM UTILITIES</v>
          </cell>
          <cell r="J823" t="str">
            <v>LOC0117</v>
          </cell>
          <cell r="K823" t="str">
            <v>POLICE FACILITIES(3 SPECIALITY)-EWM</v>
          </cell>
          <cell r="L823" t="str">
            <v>POR0016</v>
          </cell>
          <cell r="M823" t="str">
            <v>POLICE</v>
          </cell>
          <cell r="O823" t="str">
            <v>409 ROSELAWN(POLICE-ROSELAWN TOWER)</v>
          </cell>
          <cell r="P823">
            <v>37337</v>
          </cell>
        </row>
        <row r="824">
          <cell r="A824" t="str">
            <v>FA0831</v>
          </cell>
          <cell r="B824" t="str">
            <v>0 ACACIA RD POLE-EWM</v>
          </cell>
          <cell r="C824" t="str">
            <v>0 ACACIA RD POLE OPP 9-EWM</v>
          </cell>
          <cell r="D824" t="str">
            <v>NP</v>
          </cell>
          <cell r="E824" t="str">
            <v>FINANCE</v>
          </cell>
          <cell r="F824" t="str">
            <v>NP230-10</v>
          </cell>
          <cell r="G824" t="str">
            <v>NON-PROGRAM UTILITIES</v>
          </cell>
          <cell r="H824" t="str">
            <v>NP230-10</v>
          </cell>
          <cell r="I824" t="str">
            <v>NON-PROGRAM UTILITIES</v>
          </cell>
          <cell r="J824" t="str">
            <v>LOC0102</v>
          </cell>
          <cell r="K824" t="str">
            <v>OTHER LOCS:F&amp;RE-EWM</v>
          </cell>
          <cell r="L824" t="str">
            <v>POR0001</v>
          </cell>
          <cell r="M824" t="str">
            <v>BSI</v>
          </cell>
          <cell r="O824" t="str">
            <v>0 ACACIA RD POLE</v>
          </cell>
          <cell r="P824">
            <v>37337</v>
          </cell>
        </row>
        <row r="825">
          <cell r="A825" t="str">
            <v>FA0832</v>
          </cell>
          <cell r="B825" t="str">
            <v>0 ALFRESCO LANE-EWM</v>
          </cell>
          <cell r="C825" t="str">
            <v>0 ALFRESCO LANE-EWM</v>
          </cell>
          <cell r="D825" t="str">
            <v>NP</v>
          </cell>
          <cell r="E825" t="str">
            <v>FINANCE</v>
          </cell>
          <cell r="F825" t="str">
            <v>NP230-10</v>
          </cell>
          <cell r="G825" t="str">
            <v>NON-PROGRAM UTILITIES</v>
          </cell>
          <cell r="H825" t="str">
            <v>NP230-10</v>
          </cell>
          <cell r="I825" t="str">
            <v>NON-PROGRAM UTILITIES</v>
          </cell>
          <cell r="J825" t="str">
            <v>LOC0102</v>
          </cell>
          <cell r="K825" t="str">
            <v>OTHER LOCS:F&amp;RE-EWM</v>
          </cell>
          <cell r="L825" t="str">
            <v>POR0001</v>
          </cell>
          <cell r="M825" t="str">
            <v>BSI</v>
          </cell>
          <cell r="O825" t="str">
            <v>0 ALFRESCO LANE</v>
          </cell>
          <cell r="P825">
            <v>37337</v>
          </cell>
        </row>
        <row r="826">
          <cell r="A826" t="str">
            <v>FA0833</v>
          </cell>
          <cell r="B826" t="str">
            <v>0 ALTON AVE-EWM</v>
          </cell>
          <cell r="C826" t="str">
            <v>0 ALTON AVE-EWM</v>
          </cell>
          <cell r="D826" t="str">
            <v>NP</v>
          </cell>
          <cell r="E826" t="str">
            <v>FINANCE</v>
          </cell>
          <cell r="F826" t="str">
            <v>NP230-10</v>
          </cell>
          <cell r="G826" t="str">
            <v>NON-PROGRAM UTILITIES</v>
          </cell>
          <cell r="H826" t="str">
            <v>NP230-10</v>
          </cell>
          <cell r="I826" t="str">
            <v>NON-PROGRAM UTILITIES</v>
          </cell>
          <cell r="J826" t="str">
            <v>LOC0102</v>
          </cell>
          <cell r="K826" t="str">
            <v>OTHER LOCS:F&amp;RE-EWM</v>
          </cell>
          <cell r="L826" t="str">
            <v>POR0001</v>
          </cell>
          <cell r="M826" t="str">
            <v>BSI</v>
          </cell>
          <cell r="O826" t="str">
            <v>0 ALTON AVE</v>
          </cell>
          <cell r="P826">
            <v>37337</v>
          </cell>
        </row>
        <row r="827">
          <cell r="A827" t="str">
            <v>FA0834</v>
          </cell>
          <cell r="B827" t="str">
            <v>0 ANNETTE ST POL-EWM</v>
          </cell>
          <cell r="C827" t="str">
            <v>0 ANNETTE ST POLE 107-EWM</v>
          </cell>
          <cell r="D827" t="str">
            <v>NP</v>
          </cell>
          <cell r="E827" t="str">
            <v>FINANCE</v>
          </cell>
          <cell r="F827" t="str">
            <v>NP230-10</v>
          </cell>
          <cell r="G827" t="str">
            <v>NON-PROGRAM UTILITIES</v>
          </cell>
          <cell r="H827" t="str">
            <v>NP230-10</v>
          </cell>
          <cell r="I827" t="str">
            <v>NON-PROGRAM UTILITIES</v>
          </cell>
          <cell r="J827" t="str">
            <v>LOC0102</v>
          </cell>
          <cell r="K827" t="str">
            <v>OTHER LOCS:F&amp;RE-EWM</v>
          </cell>
          <cell r="L827" t="str">
            <v>POR0001</v>
          </cell>
          <cell r="M827" t="str">
            <v>BSI</v>
          </cell>
          <cell r="O827" t="str">
            <v>0 ANNETTE ST POLE 107</v>
          </cell>
          <cell r="P827">
            <v>37337</v>
          </cell>
        </row>
        <row r="828">
          <cell r="A828" t="str">
            <v>FA0835</v>
          </cell>
          <cell r="B828" t="str">
            <v>0 BAY ST-EWM</v>
          </cell>
          <cell r="C828" t="str">
            <v>0 BAY ST-EWM</v>
          </cell>
          <cell r="D828" t="str">
            <v>NP</v>
          </cell>
          <cell r="E828" t="str">
            <v>FINANCE</v>
          </cell>
          <cell r="F828" t="str">
            <v>NP230-10</v>
          </cell>
          <cell r="G828" t="str">
            <v>NON-PROGRAM UTILITIES</v>
          </cell>
          <cell r="H828" t="str">
            <v>NP230-10</v>
          </cell>
          <cell r="I828" t="str">
            <v>NON-PROGRAM UTILITIES</v>
          </cell>
          <cell r="J828" t="str">
            <v>LOC0102</v>
          </cell>
          <cell r="K828" t="str">
            <v>OTHER LOCS:F&amp;RE-EWM</v>
          </cell>
          <cell r="L828" t="str">
            <v>POR0001</v>
          </cell>
          <cell r="M828" t="str">
            <v>BSI</v>
          </cell>
          <cell r="O828" t="str">
            <v>0 BAY ST</v>
          </cell>
          <cell r="P828">
            <v>37337</v>
          </cell>
        </row>
        <row r="829">
          <cell r="A829" t="str">
            <v>FA0836</v>
          </cell>
          <cell r="B829" t="str">
            <v>0 BERESFORD AVE-EWM</v>
          </cell>
          <cell r="C829" t="str">
            <v>0 BERESFORD AVE-EWM</v>
          </cell>
          <cell r="D829" t="str">
            <v>NP</v>
          </cell>
          <cell r="E829" t="str">
            <v>FINANCE</v>
          </cell>
          <cell r="F829" t="str">
            <v>NP230-10</v>
          </cell>
          <cell r="G829" t="str">
            <v>NON-PROGRAM UTILITIES</v>
          </cell>
          <cell r="H829" t="str">
            <v>NP230-10</v>
          </cell>
          <cell r="I829" t="str">
            <v>NON-PROGRAM UTILITIES</v>
          </cell>
          <cell r="J829" t="str">
            <v>LOC0102</v>
          </cell>
          <cell r="K829" t="str">
            <v>OTHER LOCS:F&amp;RE-EWM</v>
          </cell>
          <cell r="L829" t="str">
            <v>POR0001</v>
          </cell>
          <cell r="M829" t="str">
            <v>BSI</v>
          </cell>
          <cell r="O829" t="str">
            <v>0 BERESFORD AVE</v>
          </cell>
          <cell r="P829">
            <v>37337</v>
          </cell>
        </row>
        <row r="830">
          <cell r="A830" t="str">
            <v>FA0837</v>
          </cell>
          <cell r="B830" t="str">
            <v>0 BIRCHVIEW CRES-EWM</v>
          </cell>
          <cell r="C830" t="str">
            <v>0 BIRCHVIEW CR UNIT SEW PUMP-EWM</v>
          </cell>
          <cell r="D830" t="str">
            <v>NP</v>
          </cell>
          <cell r="E830" t="str">
            <v>FINANCE</v>
          </cell>
          <cell r="F830" t="str">
            <v>NP230-10</v>
          </cell>
          <cell r="G830" t="str">
            <v>NON-PROGRAM UTILITIES</v>
          </cell>
          <cell r="H830" t="str">
            <v>NP230-10</v>
          </cell>
          <cell r="I830" t="str">
            <v>NON-PROGRAM UTILITIES</v>
          </cell>
          <cell r="J830" t="str">
            <v>LOC0102</v>
          </cell>
          <cell r="K830" t="str">
            <v>OTHER LOCS:F&amp;RE-EWM</v>
          </cell>
          <cell r="L830" t="str">
            <v>POR0001</v>
          </cell>
          <cell r="M830" t="str">
            <v>BSI</v>
          </cell>
          <cell r="O830" t="str">
            <v>0 BIRCHVIEW CR UNIT SEW PUMP</v>
          </cell>
          <cell r="P830">
            <v>37337</v>
          </cell>
        </row>
        <row r="831">
          <cell r="A831" t="str">
            <v>FA0838</v>
          </cell>
          <cell r="B831" t="str">
            <v>0 BLAKE ST NEAR -EWM</v>
          </cell>
          <cell r="C831" t="str">
            <v>0 BLAKE ST NEAR STRTHC-EWM</v>
          </cell>
          <cell r="D831" t="str">
            <v>NP</v>
          </cell>
          <cell r="E831" t="str">
            <v>FINANCE</v>
          </cell>
          <cell r="F831" t="str">
            <v>NP230-10</v>
          </cell>
          <cell r="G831" t="str">
            <v>NON-PROGRAM UTILITIES</v>
          </cell>
          <cell r="H831" t="str">
            <v>NP230-10</v>
          </cell>
          <cell r="I831" t="str">
            <v>NON-PROGRAM UTILITIES</v>
          </cell>
          <cell r="J831" t="str">
            <v>LOC0102</v>
          </cell>
          <cell r="K831" t="str">
            <v>OTHER LOCS:F&amp;RE-EWM</v>
          </cell>
          <cell r="L831" t="str">
            <v>POR0001</v>
          </cell>
          <cell r="M831" t="str">
            <v>BSI</v>
          </cell>
          <cell r="O831" t="str">
            <v>0 BLAKE ST NEAR STRTHC</v>
          </cell>
          <cell r="P831">
            <v>37337</v>
          </cell>
        </row>
        <row r="832">
          <cell r="A832" t="str">
            <v>FA0839</v>
          </cell>
          <cell r="B832" t="str">
            <v>0 BRIMLEY RD-EWM</v>
          </cell>
          <cell r="C832" t="str">
            <v>0 BRIMLEY RD-EWM</v>
          </cell>
          <cell r="D832" t="str">
            <v>NP</v>
          </cell>
          <cell r="E832" t="str">
            <v>FINANCE</v>
          </cell>
          <cell r="F832" t="str">
            <v>NP230-10</v>
          </cell>
          <cell r="G832" t="str">
            <v>NON-PROGRAM UTILITIES</v>
          </cell>
          <cell r="H832" t="str">
            <v>NP230-10</v>
          </cell>
          <cell r="I832" t="str">
            <v>NON-PROGRAM UTILITIES</v>
          </cell>
          <cell r="J832" t="str">
            <v>LOC0102</v>
          </cell>
          <cell r="K832" t="str">
            <v>OTHER LOCS:F&amp;RE-EWM</v>
          </cell>
          <cell r="L832" t="str">
            <v>POR0001</v>
          </cell>
          <cell r="M832" t="str">
            <v>BSI</v>
          </cell>
          <cell r="O832" t="str">
            <v>0 BRIMLEY RD</v>
          </cell>
          <cell r="P832">
            <v>37337</v>
          </cell>
        </row>
        <row r="833">
          <cell r="A833" t="str">
            <v>FA0840</v>
          </cell>
          <cell r="B833" t="str">
            <v>0 BRULE GDNS-EWM</v>
          </cell>
          <cell r="C833" t="str">
            <v>0 BRULE GDNS-EWM</v>
          </cell>
          <cell r="D833" t="str">
            <v>NP</v>
          </cell>
          <cell r="E833" t="str">
            <v>FINANCE</v>
          </cell>
          <cell r="F833" t="str">
            <v>NP230-10</v>
          </cell>
          <cell r="G833" t="str">
            <v>NON-PROGRAM UTILITIES</v>
          </cell>
          <cell r="H833" t="str">
            <v>NP230-10</v>
          </cell>
          <cell r="I833" t="str">
            <v>NON-PROGRAM UTILITIES</v>
          </cell>
          <cell r="J833" t="str">
            <v>LOC0102</v>
          </cell>
          <cell r="K833" t="str">
            <v>OTHER LOCS:F&amp;RE-EWM</v>
          </cell>
          <cell r="L833" t="str">
            <v>POR0022</v>
          </cell>
          <cell r="M833" t="str">
            <v>WES-OTHER</v>
          </cell>
          <cell r="O833" t="str">
            <v>0 BRULE GDNS</v>
          </cell>
          <cell r="P833">
            <v>37337</v>
          </cell>
        </row>
        <row r="834">
          <cell r="A834" t="str">
            <v>FA0841</v>
          </cell>
          <cell r="B834" t="str">
            <v>0 CARLAW AVE -EWM</v>
          </cell>
          <cell r="C834" t="str">
            <v>0 CARLAW AVE -EWM</v>
          </cell>
          <cell r="D834" t="str">
            <v>NP</v>
          </cell>
          <cell r="E834" t="str">
            <v>FINANCE</v>
          </cell>
          <cell r="F834" t="str">
            <v>NP230-10</v>
          </cell>
          <cell r="G834" t="str">
            <v>NON-PROGRAM UTILITIES</v>
          </cell>
          <cell r="H834" t="str">
            <v>NP230-10</v>
          </cell>
          <cell r="I834" t="str">
            <v>NON-PROGRAM UTILITIES</v>
          </cell>
          <cell r="J834" t="str">
            <v>LOC0102</v>
          </cell>
          <cell r="K834" t="str">
            <v>OTHER LOCS:F&amp;RE-EWM</v>
          </cell>
          <cell r="L834" t="str">
            <v>POR0001</v>
          </cell>
          <cell r="M834" t="str">
            <v>BSI</v>
          </cell>
          <cell r="O834" t="str">
            <v xml:space="preserve">0 CARLAW AVE </v>
          </cell>
          <cell r="P834">
            <v>37337</v>
          </cell>
        </row>
        <row r="835">
          <cell r="A835" t="str">
            <v>FA0842</v>
          </cell>
          <cell r="B835" t="str">
            <v>0 CASSELS AVE -EWM</v>
          </cell>
          <cell r="C835" t="str">
            <v>0 CASSELS AVE -EWM</v>
          </cell>
          <cell r="D835" t="str">
            <v>NP</v>
          </cell>
          <cell r="E835" t="str">
            <v>FINANCE</v>
          </cell>
          <cell r="F835" t="str">
            <v>NP230-10</v>
          </cell>
          <cell r="G835" t="str">
            <v>NON-PROGRAM UTILITIES</v>
          </cell>
          <cell r="H835" t="str">
            <v>NP230-10</v>
          </cell>
          <cell r="I835" t="str">
            <v>NON-PROGRAM UTILITIES</v>
          </cell>
          <cell r="J835" t="str">
            <v>LOC0102</v>
          </cell>
          <cell r="K835" t="str">
            <v>OTHER LOCS:F&amp;RE-EWM</v>
          </cell>
          <cell r="L835" t="str">
            <v>POR0001</v>
          </cell>
          <cell r="M835" t="str">
            <v>BSI</v>
          </cell>
          <cell r="O835" t="str">
            <v xml:space="preserve">0 CASSELS AVE </v>
          </cell>
          <cell r="P835">
            <v>37337</v>
          </cell>
        </row>
        <row r="836">
          <cell r="A836" t="str">
            <v>FA0843</v>
          </cell>
          <cell r="B836" t="str">
            <v>0 CHARTLAND BLVD-EWM</v>
          </cell>
          <cell r="C836" t="str">
            <v>0 CHARTLAND BLVD-EWM</v>
          </cell>
          <cell r="D836" t="str">
            <v>NP</v>
          </cell>
          <cell r="E836" t="str">
            <v>FINANCE</v>
          </cell>
          <cell r="F836" t="str">
            <v>NP230-10</v>
          </cell>
          <cell r="G836" t="str">
            <v>NON-PROGRAM UTILITIES</v>
          </cell>
          <cell r="H836" t="str">
            <v>NP230-10</v>
          </cell>
          <cell r="I836" t="str">
            <v>NON-PROGRAM UTILITIES</v>
          </cell>
          <cell r="J836" t="str">
            <v>LOC0102</v>
          </cell>
          <cell r="K836" t="str">
            <v>OTHER LOCS:F&amp;RE-EWM</v>
          </cell>
          <cell r="L836" t="str">
            <v>POR0001</v>
          </cell>
          <cell r="M836" t="str">
            <v>BSI</v>
          </cell>
          <cell r="O836" t="str">
            <v>0 CHARTLAND BLVD</v>
          </cell>
          <cell r="P836">
            <v>37337</v>
          </cell>
        </row>
        <row r="837">
          <cell r="A837" t="str">
            <v>FA0844</v>
          </cell>
          <cell r="B837" t="str">
            <v>0 CHERITAN AVE -EWM</v>
          </cell>
          <cell r="C837" t="str">
            <v>0 CHERITAN AVE -EWM</v>
          </cell>
          <cell r="D837" t="str">
            <v>NP</v>
          </cell>
          <cell r="E837" t="str">
            <v>FINANCE</v>
          </cell>
          <cell r="F837" t="str">
            <v>NP230-10</v>
          </cell>
          <cell r="G837" t="str">
            <v>NON-PROGRAM UTILITIES</v>
          </cell>
          <cell r="H837" t="str">
            <v>NP230-10</v>
          </cell>
          <cell r="I837" t="str">
            <v>NON-PROGRAM UTILITIES</v>
          </cell>
          <cell r="J837" t="str">
            <v>LOC0102</v>
          </cell>
          <cell r="K837" t="str">
            <v>OTHER LOCS:F&amp;RE-EWM</v>
          </cell>
          <cell r="L837" t="str">
            <v>POR0001</v>
          </cell>
          <cell r="M837" t="str">
            <v>BSI</v>
          </cell>
          <cell r="O837" t="str">
            <v xml:space="preserve">0 CHERITAN AVE </v>
          </cell>
          <cell r="P837">
            <v>37337</v>
          </cell>
        </row>
        <row r="838">
          <cell r="A838" t="str">
            <v>FA0845</v>
          </cell>
          <cell r="B838" t="str">
            <v>0 CHERRY ST -EWM</v>
          </cell>
          <cell r="C838" t="str">
            <v>0 CHERRY ST -EWM (POLICE)</v>
          </cell>
          <cell r="D838" t="str">
            <v>NP</v>
          </cell>
          <cell r="E838" t="str">
            <v>FINANCE</v>
          </cell>
          <cell r="F838" t="str">
            <v>NP230-10</v>
          </cell>
          <cell r="G838" t="str">
            <v>NON-PROGRAM UTILITIES</v>
          </cell>
          <cell r="H838" t="str">
            <v>NP230-10</v>
          </cell>
          <cell r="I838" t="str">
            <v>NON-PROGRAM UTILITIES</v>
          </cell>
          <cell r="J838" t="str">
            <v>LOC0117</v>
          </cell>
          <cell r="K838" t="str">
            <v>POLICE FACILITIES(3 SPECIALITY)-EWM</v>
          </cell>
          <cell r="L838" t="str">
            <v>POR0016</v>
          </cell>
          <cell r="M838" t="str">
            <v>POLICE</v>
          </cell>
          <cell r="O838" t="str">
            <v>CHERRY BEACH</v>
          </cell>
          <cell r="P838">
            <v>37337</v>
          </cell>
        </row>
        <row r="839">
          <cell r="A839" t="str">
            <v>FA0846</v>
          </cell>
          <cell r="B839" t="str">
            <v>0 CHRISTIE ST -EWM</v>
          </cell>
          <cell r="C839" t="str">
            <v>0 CHRISTIE ST -EWM</v>
          </cell>
          <cell r="D839" t="str">
            <v>NP</v>
          </cell>
          <cell r="E839" t="str">
            <v>FINANCE</v>
          </cell>
          <cell r="F839" t="str">
            <v>NP230-10</v>
          </cell>
          <cell r="G839" t="str">
            <v>NON-PROGRAM UTILITIES</v>
          </cell>
          <cell r="H839" t="str">
            <v>NP230-10</v>
          </cell>
          <cell r="I839" t="str">
            <v>NON-PROGRAM UTILITIES</v>
          </cell>
          <cell r="J839" t="str">
            <v>LOC0102</v>
          </cell>
          <cell r="K839" t="str">
            <v>OTHER LOCS:F&amp;RE-EWM</v>
          </cell>
          <cell r="L839" t="str">
            <v>POR0001</v>
          </cell>
          <cell r="M839" t="str">
            <v>BSI</v>
          </cell>
          <cell r="O839" t="str">
            <v xml:space="preserve">0 CHRISTIE ST </v>
          </cell>
          <cell r="P839">
            <v>37337</v>
          </cell>
        </row>
        <row r="840">
          <cell r="A840" t="str">
            <v>FA0847</v>
          </cell>
          <cell r="B840" t="str">
            <v>0 CHURCH ST -EWM</v>
          </cell>
          <cell r="C840" t="str">
            <v>0 CHURCH ST -EWM</v>
          </cell>
          <cell r="D840" t="str">
            <v>NP</v>
          </cell>
          <cell r="E840" t="str">
            <v>FINANCE</v>
          </cell>
          <cell r="F840" t="str">
            <v>NP230-10</v>
          </cell>
          <cell r="G840" t="str">
            <v>NON-PROGRAM UTILITIES</v>
          </cell>
          <cell r="H840" t="str">
            <v>NP230-10</v>
          </cell>
          <cell r="I840" t="str">
            <v>NON-PROGRAM UTILITIES</v>
          </cell>
          <cell r="J840" t="str">
            <v>LOC0102</v>
          </cell>
          <cell r="K840" t="str">
            <v>OTHER LOCS:F&amp;RE-EWM</v>
          </cell>
          <cell r="L840" t="str">
            <v>POR0001</v>
          </cell>
          <cell r="M840" t="str">
            <v>BSI</v>
          </cell>
          <cell r="O840" t="str">
            <v xml:space="preserve">0 CHURCH ST </v>
          </cell>
          <cell r="P840">
            <v>37337</v>
          </cell>
        </row>
        <row r="841">
          <cell r="A841" t="str">
            <v>FA0848</v>
          </cell>
          <cell r="B841" t="str">
            <v>0 CIBOLA AVE-EWM</v>
          </cell>
          <cell r="C841" t="str">
            <v>0 CIBOLA AVE-EWM</v>
          </cell>
          <cell r="D841" t="str">
            <v>NP</v>
          </cell>
          <cell r="E841" t="str">
            <v>FINANCE</v>
          </cell>
          <cell r="F841" t="str">
            <v>NP230-10</v>
          </cell>
          <cell r="G841" t="str">
            <v>NON-PROGRAM UTILITIES</v>
          </cell>
          <cell r="H841" t="str">
            <v>NP230-10</v>
          </cell>
          <cell r="I841" t="str">
            <v>NON-PROGRAM UTILITIES</v>
          </cell>
          <cell r="J841" t="str">
            <v>LOC0102</v>
          </cell>
          <cell r="K841" t="str">
            <v>OTHER LOCS:F&amp;RE-EWM</v>
          </cell>
          <cell r="L841" t="str">
            <v>POR0001</v>
          </cell>
          <cell r="M841" t="str">
            <v>BSI</v>
          </cell>
          <cell r="O841" t="str">
            <v>0 CIBOLA AVE</v>
          </cell>
          <cell r="P841">
            <v>37337</v>
          </cell>
        </row>
        <row r="842">
          <cell r="A842" t="str">
            <v>FA0849</v>
          </cell>
          <cell r="B842" t="str">
            <v>0 CLOVERDALE RD -EWM</v>
          </cell>
          <cell r="C842" t="str">
            <v>0 CLOVERDALE RD POLE OPP 13-EWM</v>
          </cell>
          <cell r="D842" t="str">
            <v>NP</v>
          </cell>
          <cell r="E842" t="str">
            <v>FINANCE</v>
          </cell>
          <cell r="F842" t="str">
            <v>NP230-10</v>
          </cell>
          <cell r="G842" t="str">
            <v>NON-PROGRAM UTILITIES</v>
          </cell>
          <cell r="H842" t="str">
            <v>NP230-10</v>
          </cell>
          <cell r="I842" t="str">
            <v>NON-PROGRAM UTILITIES</v>
          </cell>
          <cell r="J842" t="str">
            <v>LOC0102</v>
          </cell>
          <cell r="K842" t="str">
            <v>OTHER LOCS:F&amp;RE-EWM</v>
          </cell>
          <cell r="L842" t="str">
            <v>POR0001</v>
          </cell>
          <cell r="M842" t="str">
            <v>BSI</v>
          </cell>
          <cell r="O842" t="str">
            <v>0 CLOVERDALE RD POLE OPP 13</v>
          </cell>
          <cell r="P842">
            <v>37337</v>
          </cell>
        </row>
        <row r="843">
          <cell r="A843" t="str">
            <v>FA0850</v>
          </cell>
          <cell r="B843" t="str">
            <v>0 COLBORNE LODGE-EWM</v>
          </cell>
          <cell r="C843" t="str">
            <v>0 COLBORNE LODGE DR-EWM</v>
          </cell>
          <cell r="D843" t="str">
            <v>NP</v>
          </cell>
          <cell r="E843" t="str">
            <v>FINANCE</v>
          </cell>
          <cell r="F843" t="str">
            <v>NP230-10</v>
          </cell>
          <cell r="G843" t="str">
            <v>NON-PROGRAM UTILITIES</v>
          </cell>
          <cell r="H843" t="str">
            <v>NP230-10</v>
          </cell>
          <cell r="I843" t="str">
            <v>NON-PROGRAM UTILITIES</v>
          </cell>
          <cell r="J843" t="str">
            <v>LOC0102</v>
          </cell>
          <cell r="K843" t="str">
            <v>OTHER LOCS:F&amp;RE-EWM</v>
          </cell>
          <cell r="L843" t="str">
            <v>POR0001</v>
          </cell>
          <cell r="M843" t="str">
            <v>BSI</v>
          </cell>
          <cell r="O843" t="str">
            <v>0 COLBORNE LODGE DR</v>
          </cell>
          <cell r="P843">
            <v>37337</v>
          </cell>
        </row>
        <row r="844">
          <cell r="A844" t="str">
            <v>FA0851</v>
          </cell>
          <cell r="B844" t="str">
            <v>0 CRESCENT RD-EWM</v>
          </cell>
          <cell r="C844" t="str">
            <v>0 CRESCENT RD-EWM</v>
          </cell>
          <cell r="D844" t="str">
            <v>NP</v>
          </cell>
          <cell r="E844" t="str">
            <v>FINANCE</v>
          </cell>
          <cell r="F844" t="str">
            <v>NP230-10</v>
          </cell>
          <cell r="G844" t="str">
            <v>NON-PROGRAM UTILITIES</v>
          </cell>
          <cell r="H844" t="str">
            <v>NP230-10</v>
          </cell>
          <cell r="I844" t="str">
            <v>NON-PROGRAM UTILITIES</v>
          </cell>
          <cell r="J844" t="str">
            <v>LOC0102</v>
          </cell>
          <cell r="K844" t="str">
            <v>OTHER LOCS:F&amp;RE-EWM</v>
          </cell>
          <cell r="L844" t="str">
            <v>POR0001</v>
          </cell>
          <cell r="M844" t="str">
            <v>BSI</v>
          </cell>
          <cell r="O844" t="str">
            <v>0 CRESCENT RD</v>
          </cell>
          <cell r="P844">
            <v>37337</v>
          </cell>
        </row>
        <row r="845">
          <cell r="A845" t="str">
            <v>FA0852</v>
          </cell>
          <cell r="B845" t="str">
            <v>0 DANFORTH AVE-EWM</v>
          </cell>
          <cell r="C845" t="str">
            <v>0 DANFORTH AVE-EWM</v>
          </cell>
          <cell r="D845" t="str">
            <v>NP</v>
          </cell>
          <cell r="E845" t="str">
            <v>FINANCE</v>
          </cell>
          <cell r="F845" t="str">
            <v>NP230-10</v>
          </cell>
          <cell r="G845" t="str">
            <v>NON-PROGRAM UTILITIES</v>
          </cell>
          <cell r="H845" t="str">
            <v>NP230-10</v>
          </cell>
          <cell r="I845" t="str">
            <v>NON-PROGRAM UTILITIES</v>
          </cell>
          <cell r="J845" t="str">
            <v>LOC0102</v>
          </cell>
          <cell r="K845" t="str">
            <v>OTHER LOCS:F&amp;RE-EWM</v>
          </cell>
          <cell r="L845" t="str">
            <v>POR0001</v>
          </cell>
          <cell r="M845" t="str">
            <v>BSI</v>
          </cell>
          <cell r="O845" t="str">
            <v>0 DANFORTH AVE</v>
          </cell>
          <cell r="P845">
            <v>37337</v>
          </cell>
        </row>
        <row r="846">
          <cell r="A846" t="str">
            <v>FA0853</v>
          </cell>
          <cell r="B846" t="str">
            <v>0 DEER PEN RD PO-EWM</v>
          </cell>
          <cell r="C846" t="str">
            <v>0 DEER PEN RD POLE OPP108-EWM</v>
          </cell>
          <cell r="D846" t="str">
            <v>NP</v>
          </cell>
          <cell r="E846" t="str">
            <v>FINANCE</v>
          </cell>
          <cell r="F846" t="str">
            <v>NP230-10</v>
          </cell>
          <cell r="G846" t="str">
            <v>NON-PROGRAM UTILITIES</v>
          </cell>
          <cell r="H846" t="str">
            <v>NP230-10</v>
          </cell>
          <cell r="I846" t="str">
            <v>NON-PROGRAM UTILITIES</v>
          </cell>
          <cell r="J846" t="str">
            <v>LOC0102</v>
          </cell>
          <cell r="K846" t="str">
            <v>OTHER LOCS:F&amp;RE-EWM</v>
          </cell>
          <cell r="L846" t="str">
            <v>POR0001</v>
          </cell>
          <cell r="M846" t="str">
            <v>BSI</v>
          </cell>
          <cell r="O846" t="str">
            <v>0 DEER PEN RD POLE OPP108</v>
          </cell>
          <cell r="P846">
            <v>37337</v>
          </cell>
        </row>
        <row r="847">
          <cell r="A847" t="str">
            <v>FA0854</v>
          </cell>
          <cell r="B847" t="str">
            <v>0 DENTONIA PARK -EWM</v>
          </cell>
          <cell r="C847" t="str">
            <v>0 DENTONIA PARK AVE-EWM</v>
          </cell>
          <cell r="D847" t="str">
            <v>NP</v>
          </cell>
          <cell r="E847" t="str">
            <v>FINANCE</v>
          </cell>
          <cell r="F847" t="str">
            <v>NP230-10</v>
          </cell>
          <cell r="G847" t="str">
            <v>NON-PROGRAM UTILITIES</v>
          </cell>
          <cell r="H847" t="str">
            <v>NP230-10</v>
          </cell>
          <cell r="I847" t="str">
            <v>NON-PROGRAM UTILITIES</v>
          </cell>
          <cell r="J847" t="str">
            <v>LOC0102</v>
          </cell>
          <cell r="K847" t="str">
            <v>OTHER LOCS:F&amp;RE-EWM</v>
          </cell>
          <cell r="L847" t="str">
            <v>POR0001</v>
          </cell>
          <cell r="M847" t="str">
            <v>BSI</v>
          </cell>
          <cell r="O847" t="str">
            <v>0 DENTONIA PARK AVE</v>
          </cell>
          <cell r="P847">
            <v>37337</v>
          </cell>
        </row>
        <row r="848">
          <cell r="A848" t="str">
            <v>FA0855</v>
          </cell>
          <cell r="B848" t="str">
            <v>0 DURNFORD RD-EWM</v>
          </cell>
          <cell r="C848" t="str">
            <v>0 DURNFORD RD-EWM</v>
          </cell>
          <cell r="D848" t="str">
            <v>NP</v>
          </cell>
          <cell r="E848" t="str">
            <v>FINANCE</v>
          </cell>
          <cell r="F848" t="str">
            <v>NP230-10</v>
          </cell>
          <cell r="G848" t="str">
            <v>NON-PROGRAM UTILITIES</v>
          </cell>
          <cell r="H848" t="str">
            <v>NP230-10</v>
          </cell>
          <cell r="I848" t="str">
            <v>NON-PROGRAM UTILITIES</v>
          </cell>
          <cell r="J848" t="str">
            <v>LOC0102</v>
          </cell>
          <cell r="K848" t="str">
            <v>OTHER LOCS:F&amp;RE-EWM</v>
          </cell>
          <cell r="L848" t="str">
            <v>POR0001</v>
          </cell>
          <cell r="M848" t="str">
            <v>BSI</v>
          </cell>
          <cell r="O848" t="str">
            <v>0 DURNFORD RD</v>
          </cell>
          <cell r="P848">
            <v>37337</v>
          </cell>
        </row>
        <row r="849">
          <cell r="A849" t="str">
            <v>FA0856</v>
          </cell>
          <cell r="B849" t="str">
            <v>0 EDGEWOOD AVE P-EWM</v>
          </cell>
          <cell r="C849" t="str">
            <v>0 EDGEWOOD AVE POLE OPP 16-EWM</v>
          </cell>
          <cell r="D849" t="str">
            <v>NP</v>
          </cell>
          <cell r="E849" t="str">
            <v>FINANCE</v>
          </cell>
          <cell r="F849" t="str">
            <v>NP230-10</v>
          </cell>
          <cell r="G849" t="str">
            <v>NON-PROGRAM UTILITIES</v>
          </cell>
          <cell r="H849" t="str">
            <v>NP230-10</v>
          </cell>
          <cell r="I849" t="str">
            <v>NON-PROGRAM UTILITIES</v>
          </cell>
          <cell r="J849" t="str">
            <v>LOC0102</v>
          </cell>
          <cell r="K849" t="str">
            <v>OTHER LOCS:F&amp;RE-EWM</v>
          </cell>
          <cell r="L849" t="str">
            <v>POR0001</v>
          </cell>
          <cell r="M849" t="str">
            <v>BSI</v>
          </cell>
          <cell r="O849" t="str">
            <v>0 EDGEWOOD AVE POLE OPP 16</v>
          </cell>
          <cell r="P849">
            <v>37337</v>
          </cell>
        </row>
        <row r="850">
          <cell r="A850" t="str">
            <v>FA0857</v>
          </cell>
          <cell r="B850" t="str">
            <v>0 EGLINTON AVE W-EWM</v>
          </cell>
          <cell r="C850" t="str">
            <v>0 EGLINTON AVE W NEAR ORCHRD-EWM</v>
          </cell>
          <cell r="D850" t="str">
            <v>NP</v>
          </cell>
          <cell r="E850" t="str">
            <v>FINANCE</v>
          </cell>
          <cell r="F850" t="str">
            <v>NP230-10</v>
          </cell>
          <cell r="G850" t="str">
            <v>NON-PROGRAM UTILITIES</v>
          </cell>
          <cell r="H850" t="str">
            <v>NP230-10</v>
          </cell>
          <cell r="I850" t="str">
            <v>NON-PROGRAM UTILITIES</v>
          </cell>
          <cell r="J850" t="str">
            <v>LOC0102</v>
          </cell>
          <cell r="K850" t="str">
            <v>OTHER LOCS:F&amp;RE-EWM</v>
          </cell>
          <cell r="L850" t="str">
            <v>POR0001</v>
          </cell>
          <cell r="M850" t="str">
            <v>BSI</v>
          </cell>
          <cell r="O850" t="str">
            <v>0 EGLINTON AVE W NEAR ORCHRD</v>
          </cell>
          <cell r="P850">
            <v>37337</v>
          </cell>
        </row>
        <row r="851">
          <cell r="A851" t="str">
            <v>FA0858</v>
          </cell>
          <cell r="B851" t="str">
            <v>0 ELLIS AVE -EWM</v>
          </cell>
          <cell r="C851" t="str">
            <v>0 ELLIS AVE -EWM</v>
          </cell>
          <cell r="D851" t="str">
            <v>NP</v>
          </cell>
          <cell r="E851" t="str">
            <v>FINANCE</v>
          </cell>
          <cell r="F851" t="str">
            <v>NP230-10</v>
          </cell>
          <cell r="G851" t="str">
            <v>NON-PROGRAM UTILITIES</v>
          </cell>
          <cell r="H851" t="str">
            <v>NP230-10</v>
          </cell>
          <cell r="I851" t="str">
            <v>NON-PROGRAM UTILITIES</v>
          </cell>
          <cell r="J851" t="str">
            <v>LOC0102</v>
          </cell>
          <cell r="K851" t="str">
            <v>OTHER LOCS:F&amp;RE-EWM</v>
          </cell>
          <cell r="L851" t="str">
            <v>POR0001</v>
          </cell>
          <cell r="M851" t="str">
            <v>BSI</v>
          </cell>
          <cell r="O851" t="str">
            <v xml:space="preserve">0 ELLIS AVE </v>
          </cell>
          <cell r="P851">
            <v>37337</v>
          </cell>
        </row>
        <row r="852">
          <cell r="A852" t="str">
            <v>FA0859</v>
          </cell>
          <cell r="B852" t="str">
            <v>0 FELSTEAD AVE N-EWM</v>
          </cell>
          <cell r="C852" t="str">
            <v>0 FELSTEAD AVE NEAR MON PK-EWM</v>
          </cell>
          <cell r="D852" t="str">
            <v>NP</v>
          </cell>
          <cell r="E852" t="str">
            <v>FINANCE</v>
          </cell>
          <cell r="F852" t="str">
            <v>NP230-10</v>
          </cell>
          <cell r="G852" t="str">
            <v>NON-PROGRAM UTILITIES</v>
          </cell>
          <cell r="H852" t="str">
            <v>NP230-10</v>
          </cell>
          <cell r="I852" t="str">
            <v>NON-PROGRAM UTILITIES</v>
          </cell>
          <cell r="J852" t="str">
            <v>LOC0102</v>
          </cell>
          <cell r="K852" t="str">
            <v>OTHER LOCS:F&amp;RE-EWM</v>
          </cell>
          <cell r="L852" t="str">
            <v>POR0001</v>
          </cell>
          <cell r="M852" t="str">
            <v>BSI</v>
          </cell>
          <cell r="O852" t="str">
            <v>0 FELSTEAD AVE NEAR MON PK</v>
          </cell>
          <cell r="P852">
            <v>37337</v>
          </cell>
        </row>
        <row r="853">
          <cell r="A853" t="str">
            <v>FA0860</v>
          </cell>
          <cell r="B853" t="str">
            <v>0 GLEN STEWART A-EWM</v>
          </cell>
          <cell r="C853" t="str">
            <v>0 GLEN STEWART AVE UNIT PARK-EWM</v>
          </cell>
          <cell r="D853" t="str">
            <v>NP</v>
          </cell>
          <cell r="E853" t="str">
            <v>FINANCE</v>
          </cell>
          <cell r="F853" t="str">
            <v>NP230-10</v>
          </cell>
          <cell r="G853" t="str">
            <v>NON-PROGRAM UTILITIES</v>
          </cell>
          <cell r="H853" t="str">
            <v>NP230-10</v>
          </cell>
          <cell r="I853" t="str">
            <v>NON-PROGRAM UTILITIES</v>
          </cell>
          <cell r="J853" t="str">
            <v>LOC0102</v>
          </cell>
          <cell r="K853" t="str">
            <v>OTHER LOCS:F&amp;RE-EWM</v>
          </cell>
          <cell r="L853" t="str">
            <v>POR0001</v>
          </cell>
          <cell r="M853" t="str">
            <v>BSI</v>
          </cell>
          <cell r="O853" t="str">
            <v>0 GLEN STEWART AVE UNIT PARK</v>
          </cell>
          <cell r="P853">
            <v>37337</v>
          </cell>
        </row>
        <row r="854">
          <cell r="A854" t="str">
            <v>FA0861</v>
          </cell>
          <cell r="B854" t="str">
            <v>0 GREENHOUSE RD-EWM</v>
          </cell>
          <cell r="C854" t="str">
            <v>0 GREENHOUSE RD-EWM</v>
          </cell>
          <cell r="D854" t="str">
            <v>NP</v>
          </cell>
          <cell r="E854" t="str">
            <v>FINANCE</v>
          </cell>
          <cell r="F854" t="str">
            <v>NP230-10</v>
          </cell>
          <cell r="G854" t="str">
            <v>NON-PROGRAM UTILITIES</v>
          </cell>
          <cell r="H854" t="str">
            <v>NP230-10</v>
          </cell>
          <cell r="I854" t="str">
            <v>NON-PROGRAM UTILITIES</v>
          </cell>
          <cell r="J854" t="str">
            <v>LOC0102</v>
          </cell>
          <cell r="K854" t="str">
            <v>OTHER LOCS:F&amp;RE-EWM</v>
          </cell>
          <cell r="L854" t="str">
            <v>POR0001</v>
          </cell>
          <cell r="M854" t="str">
            <v>BSI</v>
          </cell>
          <cell r="O854" t="str">
            <v>0 GREENHOUSE RD</v>
          </cell>
          <cell r="P854">
            <v>37337</v>
          </cell>
        </row>
        <row r="855">
          <cell r="A855" t="str">
            <v>FA0862</v>
          </cell>
          <cell r="B855" t="str">
            <v>0 HEATHER RD-EWM</v>
          </cell>
          <cell r="C855" t="str">
            <v>0 HEATHER RD-EWM</v>
          </cell>
          <cell r="D855" t="str">
            <v>NP</v>
          </cell>
          <cell r="E855" t="str">
            <v>FINANCE</v>
          </cell>
          <cell r="F855" t="str">
            <v>NP230-10</v>
          </cell>
          <cell r="G855" t="str">
            <v>NON-PROGRAM UTILITIES</v>
          </cell>
          <cell r="H855" t="str">
            <v>NP230-10</v>
          </cell>
          <cell r="I855" t="str">
            <v>NON-PROGRAM UTILITIES</v>
          </cell>
          <cell r="J855" t="str">
            <v>LOC0102</v>
          </cell>
          <cell r="K855" t="str">
            <v>OTHER LOCS:F&amp;RE-EWM</v>
          </cell>
          <cell r="L855" t="str">
            <v>POR0001</v>
          </cell>
          <cell r="M855" t="str">
            <v>BSI</v>
          </cell>
          <cell r="O855" t="str">
            <v>0 HEATHER RD</v>
          </cell>
          <cell r="P855">
            <v>37337</v>
          </cell>
        </row>
        <row r="856">
          <cell r="A856" t="str">
            <v>FA0863</v>
          </cell>
          <cell r="B856" t="str">
            <v>0 HIGH PARK AVE-EWM</v>
          </cell>
          <cell r="C856" t="str">
            <v>0 HIGH PARK AVE-EWM</v>
          </cell>
          <cell r="D856" t="str">
            <v>NP</v>
          </cell>
          <cell r="E856" t="str">
            <v>FINANCE</v>
          </cell>
          <cell r="F856" t="str">
            <v>NP230-10</v>
          </cell>
          <cell r="G856" t="str">
            <v>NON-PROGRAM UTILITIES</v>
          </cell>
          <cell r="H856" t="str">
            <v>NP230-10</v>
          </cell>
          <cell r="I856" t="str">
            <v>NON-PROGRAM UTILITIES</v>
          </cell>
          <cell r="J856" t="str">
            <v>LOC0102</v>
          </cell>
          <cell r="K856" t="str">
            <v>OTHER LOCS:F&amp;RE-EWM</v>
          </cell>
          <cell r="L856" t="str">
            <v>POR0001</v>
          </cell>
          <cell r="M856" t="str">
            <v>BSI</v>
          </cell>
          <cell r="O856" t="str">
            <v>0 HIGH PARK AVE</v>
          </cell>
          <cell r="P856">
            <v>37337</v>
          </cell>
        </row>
        <row r="857">
          <cell r="A857" t="str">
            <v>FA0864</v>
          </cell>
          <cell r="B857" t="str">
            <v>0 HIGHVIEW AVE-EWM</v>
          </cell>
          <cell r="C857" t="str">
            <v>0 HIGHVIEW AVE-EWM</v>
          </cell>
          <cell r="D857" t="str">
            <v>NP</v>
          </cell>
          <cell r="E857" t="str">
            <v>FINANCE</v>
          </cell>
          <cell r="F857" t="str">
            <v>NP230-10</v>
          </cell>
          <cell r="G857" t="str">
            <v>NON-PROGRAM UTILITIES</v>
          </cell>
          <cell r="H857" t="str">
            <v>NP230-10</v>
          </cell>
          <cell r="I857" t="str">
            <v>NON-PROGRAM UTILITIES</v>
          </cell>
          <cell r="J857" t="str">
            <v>LOC0102</v>
          </cell>
          <cell r="K857" t="str">
            <v>OTHER LOCS:F&amp;RE-EWM</v>
          </cell>
          <cell r="L857" t="str">
            <v>POR0001</v>
          </cell>
          <cell r="M857" t="str">
            <v>BSI</v>
          </cell>
          <cell r="O857" t="str">
            <v>0 HIGHVIEW AVE</v>
          </cell>
          <cell r="P857">
            <v>37337</v>
          </cell>
        </row>
        <row r="858">
          <cell r="A858" t="str">
            <v>FA0865</v>
          </cell>
          <cell r="B858" t="str">
            <v>0 KINTYRE AVE -EWM</v>
          </cell>
          <cell r="C858" t="str">
            <v>0 KINTYRE AVE -EWM</v>
          </cell>
          <cell r="D858" t="str">
            <v>NP</v>
          </cell>
          <cell r="E858" t="str">
            <v>FINANCE</v>
          </cell>
          <cell r="F858" t="str">
            <v>NP230-10</v>
          </cell>
          <cell r="G858" t="str">
            <v>NON-PROGRAM UTILITIES</v>
          </cell>
          <cell r="H858" t="str">
            <v>NP230-10</v>
          </cell>
          <cell r="I858" t="str">
            <v>NON-PROGRAM UTILITIES</v>
          </cell>
          <cell r="J858" t="str">
            <v>LOC0102</v>
          </cell>
          <cell r="K858" t="str">
            <v>OTHER LOCS:F&amp;RE-EWM</v>
          </cell>
          <cell r="L858" t="str">
            <v>POR0001</v>
          </cell>
          <cell r="M858" t="str">
            <v>BSI</v>
          </cell>
          <cell r="O858" t="str">
            <v xml:space="preserve">0 KINTYRE AVE </v>
          </cell>
          <cell r="P858">
            <v>37337</v>
          </cell>
        </row>
        <row r="859">
          <cell r="A859" t="str">
            <v>FA0866</v>
          </cell>
          <cell r="B859" t="str">
            <v>0 LAKE SHORE-EWM</v>
          </cell>
          <cell r="C859" t="str">
            <v>0 LAKE SHORE-EWM</v>
          </cell>
          <cell r="D859" t="str">
            <v>NP</v>
          </cell>
          <cell r="E859" t="str">
            <v>FINANCE</v>
          </cell>
          <cell r="F859" t="str">
            <v>NP230-10</v>
          </cell>
          <cell r="G859" t="str">
            <v>NON-PROGRAM UTILITIES</v>
          </cell>
          <cell r="H859" t="str">
            <v>NP230-10</v>
          </cell>
          <cell r="I859" t="str">
            <v>NON-PROGRAM UTILITIES</v>
          </cell>
          <cell r="J859" t="str">
            <v>LOC0102</v>
          </cell>
          <cell r="K859" t="str">
            <v>OTHER LOCS:F&amp;RE-EWM</v>
          </cell>
          <cell r="L859" t="str">
            <v>POR0022</v>
          </cell>
          <cell r="M859" t="str">
            <v>WES-OTHER</v>
          </cell>
          <cell r="O859" t="str">
            <v>0 LAKE SHORE</v>
          </cell>
          <cell r="P859">
            <v>37337</v>
          </cell>
        </row>
        <row r="860">
          <cell r="A860" t="str">
            <v>FA0867</v>
          </cell>
          <cell r="B860" t="str">
            <v>0 LEE AVE -EWM</v>
          </cell>
          <cell r="C860" t="str">
            <v>0 LEE AVE -EWM</v>
          </cell>
          <cell r="D860" t="str">
            <v>NP</v>
          </cell>
          <cell r="E860" t="str">
            <v>FINANCE</v>
          </cell>
          <cell r="F860" t="str">
            <v>NP230-10</v>
          </cell>
          <cell r="G860" t="str">
            <v>NON-PROGRAM UTILITIES</v>
          </cell>
          <cell r="H860" t="str">
            <v>NP230-10</v>
          </cell>
          <cell r="I860" t="str">
            <v>NON-PROGRAM UTILITIES</v>
          </cell>
          <cell r="J860" t="str">
            <v>LOC0102</v>
          </cell>
          <cell r="K860" t="str">
            <v>OTHER LOCS:F&amp;RE-EWM</v>
          </cell>
          <cell r="L860" t="str">
            <v>POR0001</v>
          </cell>
          <cell r="M860" t="str">
            <v>BSI</v>
          </cell>
          <cell r="O860" t="str">
            <v xml:space="preserve">0 LEE AVE </v>
          </cell>
          <cell r="P860">
            <v>37337</v>
          </cell>
        </row>
        <row r="861">
          <cell r="A861" t="str">
            <v>FA0868</v>
          </cell>
          <cell r="B861" t="str">
            <v>0 LESLIE ST NEAR-EWM</v>
          </cell>
          <cell r="C861" t="str">
            <v>0 LESLIE ST NEAR FT-EWM</v>
          </cell>
          <cell r="D861" t="str">
            <v>NP</v>
          </cell>
          <cell r="E861" t="str">
            <v>FINANCE</v>
          </cell>
          <cell r="F861" t="str">
            <v>NP230-10</v>
          </cell>
          <cell r="G861" t="str">
            <v>NON-PROGRAM UTILITIES</v>
          </cell>
          <cell r="H861" t="str">
            <v>NP230-10</v>
          </cell>
          <cell r="I861" t="str">
            <v>NON-PROGRAM UTILITIES</v>
          </cell>
          <cell r="J861" t="str">
            <v>LOC0102</v>
          </cell>
          <cell r="K861" t="str">
            <v>OTHER LOCS:F&amp;RE-EWM</v>
          </cell>
          <cell r="L861" t="str">
            <v>POR0001</v>
          </cell>
          <cell r="M861" t="str">
            <v>BSI</v>
          </cell>
          <cell r="O861" t="str">
            <v>0 LESLIE ST NEAR FT</v>
          </cell>
          <cell r="P861">
            <v>37337</v>
          </cell>
        </row>
        <row r="862">
          <cell r="A862" t="str">
            <v>FA0869</v>
          </cell>
          <cell r="B862" t="str">
            <v>0 LEUTY AVE-EWM</v>
          </cell>
          <cell r="C862" t="str">
            <v>0 LEUTY AVE-EWM (POLICE)</v>
          </cell>
          <cell r="D862" t="str">
            <v>NP</v>
          </cell>
          <cell r="E862" t="str">
            <v>FINANCE</v>
          </cell>
          <cell r="F862" t="str">
            <v>NP230-10</v>
          </cell>
          <cell r="G862" t="str">
            <v>NON-PROGRAM UTILITIES</v>
          </cell>
          <cell r="H862" t="str">
            <v>NP230-10</v>
          </cell>
          <cell r="I862" t="str">
            <v>NON-PROGRAM UTILITIES</v>
          </cell>
          <cell r="J862" t="str">
            <v>LOC0117</v>
          </cell>
          <cell r="K862" t="str">
            <v>POLICE FACILITIES(3 SPECIALITY)-EWM</v>
          </cell>
          <cell r="L862" t="str">
            <v>POR0016</v>
          </cell>
          <cell r="M862" t="str">
            <v>POLICE</v>
          </cell>
          <cell r="O862" t="str">
            <v>LEUTY BEACH</v>
          </cell>
          <cell r="P862">
            <v>37337</v>
          </cell>
        </row>
        <row r="863">
          <cell r="A863" t="str">
            <v>FA0870</v>
          </cell>
          <cell r="B863" t="str">
            <v>0 LYTTON PK UNIT-EWM</v>
          </cell>
          <cell r="C863" t="str">
            <v>0 LYTTON PK UNIT BWL C2-EWM</v>
          </cell>
          <cell r="D863" t="str">
            <v>NP</v>
          </cell>
          <cell r="E863" t="str">
            <v>FINANCE</v>
          </cell>
          <cell r="F863" t="str">
            <v>NP230-10</v>
          </cell>
          <cell r="G863" t="str">
            <v>NON-PROGRAM UTILITIES</v>
          </cell>
          <cell r="H863" t="str">
            <v>NP230-10</v>
          </cell>
          <cell r="I863" t="str">
            <v>NON-PROGRAM UTILITIES</v>
          </cell>
          <cell r="J863" t="str">
            <v>LOC0102</v>
          </cell>
          <cell r="K863" t="str">
            <v>OTHER LOCS:F&amp;RE-EWM</v>
          </cell>
          <cell r="L863" t="str">
            <v>POR0001</v>
          </cell>
          <cell r="M863" t="str">
            <v>BSI</v>
          </cell>
          <cell r="O863" t="str">
            <v>0 LYTTON PK UNIT BWL C2</v>
          </cell>
          <cell r="P863">
            <v>37337</v>
          </cell>
        </row>
        <row r="864">
          <cell r="A864" t="str">
            <v>FA0871</v>
          </cell>
          <cell r="B864" t="str">
            <v>0 MARGDON RD POL-EWM</v>
          </cell>
          <cell r="C864" t="str">
            <v>0 MARGDON RD POLE 3-EWM</v>
          </cell>
          <cell r="D864" t="str">
            <v>NP</v>
          </cell>
          <cell r="E864" t="str">
            <v>FINANCE</v>
          </cell>
          <cell r="F864" t="str">
            <v>NP230-10</v>
          </cell>
          <cell r="G864" t="str">
            <v>NON-PROGRAM UTILITIES</v>
          </cell>
          <cell r="H864" t="str">
            <v>NP230-10</v>
          </cell>
          <cell r="I864" t="str">
            <v>NON-PROGRAM UTILITIES</v>
          </cell>
          <cell r="J864" t="str">
            <v>LOC0102</v>
          </cell>
          <cell r="K864" t="str">
            <v>OTHER LOCS:F&amp;RE-EWM</v>
          </cell>
          <cell r="L864" t="str">
            <v>POR0001</v>
          </cell>
          <cell r="M864" t="str">
            <v>BSI</v>
          </cell>
          <cell r="O864" t="str">
            <v>0 MARGDON RD POLE 3</v>
          </cell>
          <cell r="P864">
            <v>37337</v>
          </cell>
        </row>
        <row r="865">
          <cell r="A865" t="str">
            <v>FA0872</v>
          </cell>
          <cell r="B865" t="str">
            <v>0 MCGEE ST -EWM</v>
          </cell>
          <cell r="C865" t="str">
            <v>0 MCGEE ST -EWM</v>
          </cell>
          <cell r="D865" t="str">
            <v>NP</v>
          </cell>
          <cell r="E865" t="str">
            <v>FINANCE</v>
          </cell>
          <cell r="F865" t="str">
            <v>NP230-10</v>
          </cell>
          <cell r="G865" t="str">
            <v>NON-PROGRAM UTILITIES</v>
          </cell>
          <cell r="H865" t="str">
            <v>NP230-10</v>
          </cell>
          <cell r="I865" t="str">
            <v>NON-PROGRAM UTILITIES</v>
          </cell>
          <cell r="J865" t="str">
            <v>LOC0102</v>
          </cell>
          <cell r="K865" t="str">
            <v>OTHER LOCS:F&amp;RE-EWM</v>
          </cell>
          <cell r="L865" t="str">
            <v>POR0001</v>
          </cell>
          <cell r="M865" t="str">
            <v>BSI</v>
          </cell>
          <cell r="O865" t="str">
            <v xml:space="preserve">0 MCGEE ST </v>
          </cell>
          <cell r="P865">
            <v>37337</v>
          </cell>
        </row>
        <row r="866">
          <cell r="A866" t="str">
            <v>FA0873</v>
          </cell>
          <cell r="B866" t="str">
            <v>0 MELGUND RD NEA-EWM</v>
          </cell>
          <cell r="C866" t="str">
            <v>0 MELGUND RD NEAR WEL HL-EWM</v>
          </cell>
          <cell r="D866" t="str">
            <v>NP</v>
          </cell>
          <cell r="E866" t="str">
            <v>FINANCE</v>
          </cell>
          <cell r="F866" t="str">
            <v>NP230-10</v>
          </cell>
          <cell r="G866" t="str">
            <v>NON-PROGRAM UTILITIES</v>
          </cell>
          <cell r="H866" t="str">
            <v>NP230-10</v>
          </cell>
          <cell r="I866" t="str">
            <v>NON-PROGRAM UTILITIES</v>
          </cell>
          <cell r="J866" t="str">
            <v>LOC0102</v>
          </cell>
          <cell r="K866" t="str">
            <v>OTHER LOCS:F&amp;RE-EWM</v>
          </cell>
          <cell r="L866" t="str">
            <v>POR0001</v>
          </cell>
          <cell r="M866" t="str">
            <v>BSI</v>
          </cell>
          <cell r="O866" t="str">
            <v>0 MELGUND RD NEAR WEL HL</v>
          </cell>
          <cell r="P866">
            <v>37337</v>
          </cell>
        </row>
        <row r="867">
          <cell r="A867" t="str">
            <v>FA0874</v>
          </cell>
          <cell r="B867" t="str">
            <v>0 MELITA AVE-NEA-EWM</v>
          </cell>
          <cell r="C867" t="str">
            <v>0 MELITA AVE-NEAR PK 314-EWM</v>
          </cell>
          <cell r="D867" t="str">
            <v>NP</v>
          </cell>
          <cell r="E867" t="str">
            <v>FINANCE</v>
          </cell>
          <cell r="F867" t="str">
            <v>NP230-10</v>
          </cell>
          <cell r="G867" t="str">
            <v>NON-PROGRAM UTILITIES</v>
          </cell>
          <cell r="H867" t="str">
            <v>NP230-10</v>
          </cell>
          <cell r="I867" t="str">
            <v>NON-PROGRAM UTILITIES</v>
          </cell>
          <cell r="J867" t="str">
            <v>LOC0102</v>
          </cell>
          <cell r="K867" t="str">
            <v>OTHER LOCS:F&amp;RE-EWM</v>
          </cell>
          <cell r="L867" t="str">
            <v>POR0001</v>
          </cell>
          <cell r="M867" t="str">
            <v>BSI</v>
          </cell>
          <cell r="O867" t="str">
            <v>0 MELITA AVE-NEAR PK 314</v>
          </cell>
          <cell r="P867">
            <v>37337</v>
          </cell>
        </row>
        <row r="868">
          <cell r="A868" t="str">
            <v>FA0875</v>
          </cell>
          <cell r="B868" t="str">
            <v>0 MILITARY TRAIL-EWM</v>
          </cell>
          <cell r="C868" t="str">
            <v>0 MILITARY TRAIL-EWM</v>
          </cell>
          <cell r="D868" t="str">
            <v>NP</v>
          </cell>
          <cell r="E868" t="str">
            <v>FINANCE</v>
          </cell>
          <cell r="F868" t="str">
            <v>NP230-10</v>
          </cell>
          <cell r="G868" t="str">
            <v>NON-PROGRAM UTILITIES</v>
          </cell>
          <cell r="H868" t="str">
            <v>NP230-10</v>
          </cell>
          <cell r="I868" t="str">
            <v>NON-PROGRAM UTILITIES</v>
          </cell>
          <cell r="J868" t="str">
            <v>LOC0102</v>
          </cell>
          <cell r="K868" t="str">
            <v>OTHER LOCS:F&amp;RE-EWM</v>
          </cell>
          <cell r="L868" t="str">
            <v>POR0001</v>
          </cell>
          <cell r="M868" t="str">
            <v>BSI</v>
          </cell>
          <cell r="O868" t="str">
            <v>0 MILITARY TRAIL</v>
          </cell>
          <cell r="P868">
            <v>37337</v>
          </cell>
        </row>
        <row r="869">
          <cell r="A869" t="str">
            <v>FA0876</v>
          </cell>
          <cell r="B869" t="str">
            <v>0 NEILSON HOUSE-EWM</v>
          </cell>
          <cell r="C869" t="str">
            <v>0 NEILSON HOUSE-EWM</v>
          </cell>
          <cell r="D869" t="str">
            <v>NP</v>
          </cell>
          <cell r="E869" t="str">
            <v>FINANCE</v>
          </cell>
          <cell r="F869" t="str">
            <v>NP230-10</v>
          </cell>
          <cell r="G869" t="str">
            <v>NON-PROGRAM UTILITIES</v>
          </cell>
          <cell r="H869" t="str">
            <v>NP230-10</v>
          </cell>
          <cell r="I869" t="str">
            <v>NON-PROGRAM UTILITIES</v>
          </cell>
          <cell r="J869" t="str">
            <v>LOC0102</v>
          </cell>
          <cell r="K869" t="str">
            <v>OTHER LOCS:F&amp;RE-EWM</v>
          </cell>
          <cell r="L869" t="str">
            <v>POR0001</v>
          </cell>
          <cell r="M869" t="str">
            <v>BSI</v>
          </cell>
          <cell r="O869" t="str">
            <v>0 NEILSON HOUSE</v>
          </cell>
          <cell r="P869">
            <v>37337</v>
          </cell>
        </row>
        <row r="870">
          <cell r="A870" t="str">
            <v>FA0877</v>
          </cell>
          <cell r="B870" t="str">
            <v>0 ORCHARD PARK B-EWM</v>
          </cell>
          <cell r="C870" t="str">
            <v>0 ORCHARD PARK BLVD -EWM</v>
          </cell>
          <cell r="D870" t="str">
            <v>NP</v>
          </cell>
          <cell r="E870" t="str">
            <v>FINANCE</v>
          </cell>
          <cell r="F870" t="str">
            <v>NP230-10</v>
          </cell>
          <cell r="G870" t="str">
            <v>NON-PROGRAM UTILITIES</v>
          </cell>
          <cell r="H870" t="str">
            <v>NP230-10</v>
          </cell>
          <cell r="I870" t="str">
            <v>NON-PROGRAM UTILITIES</v>
          </cell>
          <cell r="J870" t="str">
            <v>LOC0102</v>
          </cell>
          <cell r="K870" t="str">
            <v>OTHER LOCS:F&amp;RE-EWM</v>
          </cell>
          <cell r="L870" t="str">
            <v>POR0001</v>
          </cell>
          <cell r="M870" t="str">
            <v>BSI</v>
          </cell>
          <cell r="O870" t="str">
            <v xml:space="preserve">0 ORCHARD PARK BLVD </v>
          </cell>
          <cell r="P870">
            <v>37337</v>
          </cell>
        </row>
        <row r="871">
          <cell r="A871" t="str">
            <v>FA0878</v>
          </cell>
          <cell r="B871" t="str">
            <v>0 PARKSIDE DR -EWM</v>
          </cell>
          <cell r="C871" t="str">
            <v>0 PARKSIDE DR -EWM</v>
          </cell>
          <cell r="D871" t="str">
            <v>NP</v>
          </cell>
          <cell r="E871" t="str">
            <v>FINANCE</v>
          </cell>
          <cell r="F871" t="str">
            <v>NP230-10</v>
          </cell>
          <cell r="G871" t="str">
            <v>NON-PROGRAM UTILITIES</v>
          </cell>
          <cell r="H871" t="str">
            <v>NP230-10</v>
          </cell>
          <cell r="I871" t="str">
            <v>NON-PROGRAM UTILITIES</v>
          </cell>
          <cell r="J871" t="str">
            <v>LOC0102</v>
          </cell>
          <cell r="K871" t="str">
            <v>OTHER LOCS:F&amp;RE-EWM</v>
          </cell>
          <cell r="L871" t="str">
            <v>POR0001</v>
          </cell>
          <cell r="M871" t="str">
            <v>BSI</v>
          </cell>
          <cell r="O871" t="str">
            <v xml:space="preserve">0 PARKSIDE DR </v>
          </cell>
          <cell r="P871">
            <v>37337</v>
          </cell>
        </row>
        <row r="872">
          <cell r="A872" t="str">
            <v>FA0879</v>
          </cell>
          <cell r="B872" t="str">
            <v>0 PEARS AVE -EWM</v>
          </cell>
          <cell r="C872" t="str">
            <v>0 PEARS AVE -EWM</v>
          </cell>
          <cell r="D872" t="str">
            <v>NP</v>
          </cell>
          <cell r="E872" t="str">
            <v>FINANCE</v>
          </cell>
          <cell r="F872" t="str">
            <v>NP230-10</v>
          </cell>
          <cell r="G872" t="str">
            <v>NON-PROGRAM UTILITIES</v>
          </cell>
          <cell r="H872" t="str">
            <v>NP230-10</v>
          </cell>
          <cell r="I872" t="str">
            <v>NON-PROGRAM UTILITIES</v>
          </cell>
          <cell r="J872" t="str">
            <v>LOC0102</v>
          </cell>
          <cell r="K872" t="str">
            <v>OTHER LOCS:F&amp;RE-EWM</v>
          </cell>
          <cell r="L872" t="str">
            <v>POR0001</v>
          </cell>
          <cell r="M872" t="str">
            <v>BSI</v>
          </cell>
          <cell r="O872" t="str">
            <v xml:space="preserve">0 PEARS AVE </v>
          </cell>
          <cell r="P872">
            <v>37337</v>
          </cell>
        </row>
        <row r="873">
          <cell r="A873" t="str">
            <v>FA0880</v>
          </cell>
          <cell r="B873" t="str">
            <v>0 QUEEN ST E -EWM</v>
          </cell>
          <cell r="C873" t="str">
            <v>0 QUEEN ST E -EWM</v>
          </cell>
          <cell r="D873" t="str">
            <v>NP</v>
          </cell>
          <cell r="E873" t="str">
            <v>FINANCE</v>
          </cell>
          <cell r="F873" t="str">
            <v>NP230-10</v>
          </cell>
          <cell r="G873" t="str">
            <v>NON-PROGRAM UTILITIES</v>
          </cell>
          <cell r="H873" t="str">
            <v>NP230-10</v>
          </cell>
          <cell r="I873" t="str">
            <v>NON-PROGRAM UTILITIES</v>
          </cell>
          <cell r="J873" t="str">
            <v>LOC0102</v>
          </cell>
          <cell r="K873" t="str">
            <v>OTHER LOCS:F&amp;RE-EWM</v>
          </cell>
          <cell r="L873" t="str">
            <v>POR0001</v>
          </cell>
          <cell r="M873" t="str">
            <v>BSI</v>
          </cell>
          <cell r="O873" t="str">
            <v xml:space="preserve">0 QUEEN ST E </v>
          </cell>
          <cell r="P873">
            <v>37337</v>
          </cell>
        </row>
        <row r="874">
          <cell r="A874" t="str">
            <v>FA0881</v>
          </cell>
          <cell r="B874" t="str">
            <v>0 QUEENS PARK AV-EWM</v>
          </cell>
          <cell r="C874" t="str">
            <v>0 QUEENS PARK AVE -EWM</v>
          </cell>
          <cell r="D874" t="str">
            <v>NP</v>
          </cell>
          <cell r="E874" t="str">
            <v>FINANCE</v>
          </cell>
          <cell r="F874" t="str">
            <v>NP230-10</v>
          </cell>
          <cell r="G874" t="str">
            <v>NON-PROGRAM UTILITIES</v>
          </cell>
          <cell r="H874" t="str">
            <v>NP230-10</v>
          </cell>
          <cell r="I874" t="str">
            <v>NON-PROGRAM UTILITIES</v>
          </cell>
          <cell r="J874" t="str">
            <v>LOC0102</v>
          </cell>
          <cell r="K874" t="str">
            <v>OTHER LOCS:F&amp;RE-EWM</v>
          </cell>
          <cell r="L874" t="str">
            <v>POR0001</v>
          </cell>
          <cell r="M874" t="str">
            <v>BSI</v>
          </cell>
          <cell r="O874" t="str">
            <v xml:space="preserve">0 QUEENS PARK AVE </v>
          </cell>
          <cell r="P874">
            <v>37337</v>
          </cell>
        </row>
        <row r="875">
          <cell r="A875" t="str">
            <v>FA0882</v>
          </cell>
          <cell r="B875" t="str">
            <v>0 QUEENS QUAY W -EWM</v>
          </cell>
          <cell r="C875" t="str">
            <v>0 QUEENS QUAY W -EWM</v>
          </cell>
          <cell r="D875" t="str">
            <v>NP</v>
          </cell>
          <cell r="E875" t="str">
            <v>FINANCE</v>
          </cell>
          <cell r="F875" t="str">
            <v>NP230-10</v>
          </cell>
          <cell r="G875" t="str">
            <v>NON-PROGRAM UTILITIES</v>
          </cell>
          <cell r="H875" t="str">
            <v>NP230-10</v>
          </cell>
          <cell r="I875" t="str">
            <v>NON-PROGRAM UTILITIES</v>
          </cell>
          <cell r="J875" t="str">
            <v>LOC0102</v>
          </cell>
          <cell r="K875" t="str">
            <v>OTHER LOCS:F&amp;RE-EWM</v>
          </cell>
          <cell r="L875" t="str">
            <v>POR0001</v>
          </cell>
          <cell r="M875" t="str">
            <v>BSI</v>
          </cell>
          <cell r="O875" t="str">
            <v xml:space="preserve">0 QUEENS QUAY W </v>
          </cell>
          <cell r="P875">
            <v>37337</v>
          </cell>
        </row>
        <row r="876">
          <cell r="A876" t="str">
            <v>FA0883</v>
          </cell>
          <cell r="B876" t="str">
            <v>0 RIVERDALE PK -EWM</v>
          </cell>
          <cell r="C876" t="str">
            <v>0 RIVERDALE PK -EWM</v>
          </cell>
          <cell r="D876" t="str">
            <v>NP</v>
          </cell>
          <cell r="E876" t="str">
            <v>FINANCE</v>
          </cell>
          <cell r="F876" t="str">
            <v>NP230-10</v>
          </cell>
          <cell r="G876" t="str">
            <v>NON-PROGRAM UTILITIES</v>
          </cell>
          <cell r="H876" t="str">
            <v>NP230-10</v>
          </cell>
          <cell r="I876" t="str">
            <v>NON-PROGRAM UTILITIES</v>
          </cell>
          <cell r="J876" t="str">
            <v>LOC0102</v>
          </cell>
          <cell r="K876" t="str">
            <v>OTHER LOCS:F&amp;RE-EWM</v>
          </cell>
          <cell r="L876" t="str">
            <v>POR0001</v>
          </cell>
          <cell r="M876" t="str">
            <v>BSI</v>
          </cell>
          <cell r="O876" t="str">
            <v xml:space="preserve">0 RIVERDALE PK </v>
          </cell>
          <cell r="P876">
            <v>37337</v>
          </cell>
        </row>
        <row r="877">
          <cell r="A877" t="str">
            <v>FA0884</v>
          </cell>
          <cell r="B877" t="str">
            <v>0 RIVERSIDE CRES-EWM</v>
          </cell>
          <cell r="C877" t="str">
            <v>0 RIVERSIDE CRES-EWM</v>
          </cell>
          <cell r="D877" t="str">
            <v>NP</v>
          </cell>
          <cell r="E877" t="str">
            <v>FINANCE</v>
          </cell>
          <cell r="F877" t="str">
            <v>NP230-10</v>
          </cell>
          <cell r="G877" t="str">
            <v>NON-PROGRAM UTILITIES</v>
          </cell>
          <cell r="H877" t="str">
            <v>NP230-10</v>
          </cell>
          <cell r="I877" t="str">
            <v>NON-PROGRAM UTILITIES</v>
          </cell>
          <cell r="J877" t="str">
            <v>LOC0102</v>
          </cell>
          <cell r="K877" t="str">
            <v>OTHER LOCS:F&amp;RE-EWM</v>
          </cell>
          <cell r="L877" t="str">
            <v>POR0001</v>
          </cell>
          <cell r="M877" t="str">
            <v>BSI</v>
          </cell>
          <cell r="O877" t="str">
            <v>0 RIVERSIDE CRES</v>
          </cell>
          <cell r="P877">
            <v>37337</v>
          </cell>
        </row>
        <row r="878">
          <cell r="A878" t="str">
            <v>FA0885</v>
          </cell>
          <cell r="B878" t="str">
            <v>0 RIVERSIDE DR-EWM</v>
          </cell>
          <cell r="C878" t="str">
            <v>0 RIVERSIDE DR-EWM</v>
          </cell>
          <cell r="D878" t="str">
            <v>NP</v>
          </cell>
          <cell r="E878" t="str">
            <v>FINANCE</v>
          </cell>
          <cell r="F878" t="str">
            <v>NP230-10</v>
          </cell>
          <cell r="G878" t="str">
            <v>NON-PROGRAM UTILITIES</v>
          </cell>
          <cell r="H878" t="str">
            <v>NP230-10</v>
          </cell>
          <cell r="I878" t="str">
            <v>NON-PROGRAM UTILITIES</v>
          </cell>
          <cell r="J878" t="str">
            <v>LOC0102</v>
          </cell>
          <cell r="K878" t="str">
            <v>OTHER LOCS:F&amp;RE-EWM</v>
          </cell>
          <cell r="L878" t="str">
            <v>POR0001</v>
          </cell>
          <cell r="M878" t="str">
            <v>BSI</v>
          </cell>
          <cell r="O878" t="str">
            <v>0 RIVERSIDE DR</v>
          </cell>
          <cell r="P878">
            <v>37337</v>
          </cell>
        </row>
        <row r="879">
          <cell r="A879" t="str">
            <v>FA0886</v>
          </cell>
          <cell r="B879" t="str">
            <v>0 ROBBINS AVE-EWM</v>
          </cell>
          <cell r="C879" t="str">
            <v>0 ROBBINS AVE-EWM</v>
          </cell>
          <cell r="D879" t="str">
            <v>NP</v>
          </cell>
          <cell r="E879" t="str">
            <v>FINANCE</v>
          </cell>
          <cell r="F879" t="str">
            <v>NP230-10</v>
          </cell>
          <cell r="G879" t="str">
            <v>NON-PROGRAM UTILITIES</v>
          </cell>
          <cell r="H879" t="str">
            <v>NP230-10</v>
          </cell>
          <cell r="I879" t="str">
            <v>NON-PROGRAM UTILITIES</v>
          </cell>
          <cell r="J879" t="str">
            <v>LOC0102</v>
          </cell>
          <cell r="K879" t="str">
            <v>OTHER LOCS:F&amp;RE-EWM</v>
          </cell>
          <cell r="L879" t="str">
            <v>POR0001</v>
          </cell>
          <cell r="M879" t="str">
            <v>BSI</v>
          </cell>
          <cell r="O879" t="str">
            <v>0 ROBBINS AVE</v>
          </cell>
          <cell r="P879">
            <v>37337</v>
          </cell>
        </row>
        <row r="880">
          <cell r="A880" t="str">
            <v>FA0887</v>
          </cell>
          <cell r="B880" t="str">
            <v>0 ROSEHILL AVE -EWM</v>
          </cell>
          <cell r="C880" t="str">
            <v>0 ROSEHILL AVE -EWM</v>
          </cell>
          <cell r="D880" t="str">
            <v>NP</v>
          </cell>
          <cell r="E880" t="str">
            <v>FINANCE</v>
          </cell>
          <cell r="F880" t="str">
            <v>NP230-10</v>
          </cell>
          <cell r="G880" t="str">
            <v>NON-PROGRAM UTILITIES</v>
          </cell>
          <cell r="H880" t="str">
            <v>NP230-10</v>
          </cell>
          <cell r="I880" t="str">
            <v>NON-PROGRAM UTILITIES</v>
          </cell>
          <cell r="J880" t="str">
            <v>LOC0102</v>
          </cell>
          <cell r="K880" t="str">
            <v>OTHER LOCS:F&amp;RE-EWM</v>
          </cell>
          <cell r="L880" t="str">
            <v>POR0001</v>
          </cell>
          <cell r="M880" t="str">
            <v>BSI</v>
          </cell>
          <cell r="O880" t="str">
            <v xml:space="preserve">0 ROSEHILL AVE </v>
          </cell>
          <cell r="P880">
            <v>37337</v>
          </cell>
        </row>
        <row r="881">
          <cell r="A881" t="str">
            <v>FA0888</v>
          </cell>
          <cell r="B881" t="str">
            <v>0 ROXBOROUGH DR -EWM</v>
          </cell>
          <cell r="C881" t="str">
            <v>0 ROXBOROUGH DR -EWM</v>
          </cell>
          <cell r="D881" t="str">
            <v>NP</v>
          </cell>
          <cell r="E881" t="str">
            <v>FINANCE</v>
          </cell>
          <cell r="F881" t="str">
            <v>NP230-10</v>
          </cell>
          <cell r="G881" t="str">
            <v>NON-PROGRAM UTILITIES</v>
          </cell>
          <cell r="H881" t="str">
            <v>NP230-10</v>
          </cell>
          <cell r="I881" t="str">
            <v>NON-PROGRAM UTILITIES</v>
          </cell>
          <cell r="J881" t="str">
            <v>LOC0102</v>
          </cell>
          <cell r="K881" t="str">
            <v>OTHER LOCS:F&amp;RE-EWM</v>
          </cell>
          <cell r="L881" t="str">
            <v>POR0001</v>
          </cell>
          <cell r="M881" t="str">
            <v>BSI</v>
          </cell>
          <cell r="O881" t="str">
            <v xml:space="preserve">0 ROXBOROUGH DR </v>
          </cell>
          <cell r="P881">
            <v>37337</v>
          </cell>
        </row>
        <row r="882">
          <cell r="A882" t="str">
            <v>FA0889</v>
          </cell>
          <cell r="B882" t="str">
            <v>0 ROZELL RD-EWM</v>
          </cell>
          <cell r="C882" t="str">
            <v>0 ROZELL RD-EWM</v>
          </cell>
          <cell r="D882" t="str">
            <v>NP</v>
          </cell>
          <cell r="E882" t="str">
            <v>FINANCE</v>
          </cell>
          <cell r="F882" t="str">
            <v>NP230-10</v>
          </cell>
          <cell r="G882" t="str">
            <v>NON-PROGRAM UTILITIES</v>
          </cell>
          <cell r="H882" t="str">
            <v>NP230-10</v>
          </cell>
          <cell r="I882" t="str">
            <v>NON-PROGRAM UTILITIES</v>
          </cell>
          <cell r="J882" t="str">
            <v>LOC0102</v>
          </cell>
          <cell r="K882" t="str">
            <v>OTHER LOCS:F&amp;RE-EWM</v>
          </cell>
          <cell r="L882" t="str">
            <v>POR0001</v>
          </cell>
          <cell r="M882" t="str">
            <v>BSI</v>
          </cell>
          <cell r="O882" t="str">
            <v>0 ROZELL RD</v>
          </cell>
          <cell r="P882">
            <v>37337</v>
          </cell>
        </row>
        <row r="883">
          <cell r="A883" t="str">
            <v>FA0890</v>
          </cell>
          <cell r="B883" t="str">
            <v>0 RUNNYMEDE RD -EWM</v>
          </cell>
          <cell r="C883" t="str">
            <v>0 RUNNYMEDE RD -EWM</v>
          </cell>
          <cell r="D883" t="str">
            <v>NP</v>
          </cell>
          <cell r="E883" t="str">
            <v>FINANCE</v>
          </cell>
          <cell r="F883" t="str">
            <v>NP230-10</v>
          </cell>
          <cell r="G883" t="str">
            <v>NON-PROGRAM UTILITIES</v>
          </cell>
          <cell r="H883" t="str">
            <v>NP230-10</v>
          </cell>
          <cell r="I883" t="str">
            <v>NON-PROGRAM UTILITIES</v>
          </cell>
          <cell r="J883" t="str">
            <v>LOC0102</v>
          </cell>
          <cell r="K883" t="str">
            <v>OTHER LOCS:F&amp;RE-EWM</v>
          </cell>
          <cell r="L883" t="str">
            <v>POR0001</v>
          </cell>
          <cell r="M883" t="str">
            <v>BSI</v>
          </cell>
          <cell r="O883" t="str">
            <v xml:space="preserve">0 RUNNYMEDE RD </v>
          </cell>
          <cell r="P883">
            <v>37337</v>
          </cell>
        </row>
        <row r="884">
          <cell r="A884" t="str">
            <v>FA0891</v>
          </cell>
          <cell r="B884" t="str">
            <v>0 SCOTT ST-EWM</v>
          </cell>
          <cell r="C884" t="str">
            <v>0 SCOTT ST-EWM</v>
          </cell>
          <cell r="D884" t="str">
            <v>NP</v>
          </cell>
          <cell r="E884" t="str">
            <v>FINANCE</v>
          </cell>
          <cell r="F884" t="str">
            <v>NP230-10</v>
          </cell>
          <cell r="G884" t="str">
            <v>NON-PROGRAM UTILITIES</v>
          </cell>
          <cell r="H884" t="str">
            <v>NP230-10</v>
          </cell>
          <cell r="I884" t="str">
            <v>NON-PROGRAM UTILITIES</v>
          </cell>
          <cell r="J884" t="str">
            <v>LOC0102</v>
          </cell>
          <cell r="K884" t="str">
            <v>OTHER LOCS:F&amp;RE-EWM</v>
          </cell>
          <cell r="L884" t="str">
            <v>POR0001</v>
          </cell>
          <cell r="M884" t="str">
            <v>BSI</v>
          </cell>
          <cell r="O884" t="str">
            <v>0 SCOTT ST</v>
          </cell>
          <cell r="P884">
            <v>37337</v>
          </cell>
        </row>
        <row r="885">
          <cell r="A885" t="str">
            <v>FA0892</v>
          </cell>
          <cell r="B885" t="str">
            <v>0 SHERWOOD AVE -EWM</v>
          </cell>
          <cell r="C885" t="str">
            <v>0 SHERWOOD AVE -EWM</v>
          </cell>
          <cell r="D885" t="str">
            <v>NP</v>
          </cell>
          <cell r="E885" t="str">
            <v>FINANCE</v>
          </cell>
          <cell r="F885" t="str">
            <v>NP230-10</v>
          </cell>
          <cell r="G885" t="str">
            <v>NON-PROGRAM UTILITIES</v>
          </cell>
          <cell r="H885" t="str">
            <v>NP230-10</v>
          </cell>
          <cell r="I885" t="str">
            <v>NON-PROGRAM UTILITIES</v>
          </cell>
          <cell r="J885" t="str">
            <v>LOC0102</v>
          </cell>
          <cell r="K885" t="str">
            <v>OTHER LOCS:F&amp;RE-EWM</v>
          </cell>
          <cell r="L885" t="str">
            <v>POR0001</v>
          </cell>
          <cell r="M885" t="str">
            <v>BSI</v>
          </cell>
          <cell r="O885" t="str">
            <v xml:space="preserve">0 SHERWOOD AVE </v>
          </cell>
          <cell r="P885">
            <v>37337</v>
          </cell>
        </row>
        <row r="886">
          <cell r="A886" t="str">
            <v>FA0893</v>
          </cell>
          <cell r="B886" t="str">
            <v>0 SILVER SPRINGS-EWM</v>
          </cell>
          <cell r="C886" t="str">
            <v>0 SILVER SPRINGS BLVD-EWM</v>
          </cell>
          <cell r="D886" t="str">
            <v>NP</v>
          </cell>
          <cell r="E886" t="str">
            <v>FINANCE</v>
          </cell>
          <cell r="F886" t="str">
            <v>NP230-10</v>
          </cell>
          <cell r="G886" t="str">
            <v>NON-PROGRAM UTILITIES</v>
          </cell>
          <cell r="H886" t="str">
            <v>NP230-10</v>
          </cell>
          <cell r="I886" t="str">
            <v>NON-PROGRAM UTILITIES</v>
          </cell>
          <cell r="J886" t="str">
            <v>LOC0102</v>
          </cell>
          <cell r="K886" t="str">
            <v>OTHER LOCS:F&amp;RE-EWM</v>
          </cell>
          <cell r="L886" t="str">
            <v>POR0001</v>
          </cell>
          <cell r="M886" t="str">
            <v>BSI</v>
          </cell>
          <cell r="O886" t="str">
            <v>0 SILVER SPRINGS BLVD</v>
          </cell>
          <cell r="P886">
            <v>37337</v>
          </cell>
        </row>
        <row r="887">
          <cell r="A887" t="str">
            <v>FA0894</v>
          </cell>
          <cell r="B887" t="str">
            <v>0 SPADINA RD -EWM</v>
          </cell>
          <cell r="C887" t="str">
            <v>0 SPADINA RD -EWM</v>
          </cell>
          <cell r="D887" t="str">
            <v>NP</v>
          </cell>
          <cell r="E887" t="str">
            <v>FINANCE</v>
          </cell>
          <cell r="F887" t="str">
            <v>NP230-10</v>
          </cell>
          <cell r="G887" t="str">
            <v>NON-PROGRAM UTILITIES</v>
          </cell>
          <cell r="H887" t="str">
            <v>NP230-10</v>
          </cell>
          <cell r="I887" t="str">
            <v>NON-PROGRAM UTILITIES</v>
          </cell>
          <cell r="J887" t="str">
            <v>LOC0102</v>
          </cell>
          <cell r="K887" t="str">
            <v>OTHER LOCS:F&amp;RE-EWM</v>
          </cell>
          <cell r="L887" t="str">
            <v>POR0001</v>
          </cell>
          <cell r="M887" t="str">
            <v>BSI</v>
          </cell>
          <cell r="O887" t="str">
            <v xml:space="preserve">0 SPADINA RD </v>
          </cell>
          <cell r="P887">
            <v>37337</v>
          </cell>
        </row>
        <row r="888">
          <cell r="A888" t="str">
            <v>FA0895</v>
          </cell>
          <cell r="B888" t="str">
            <v>0 SPRING RD -EWM</v>
          </cell>
          <cell r="C888" t="str">
            <v>0 SPRING RD -EWM</v>
          </cell>
          <cell r="D888" t="str">
            <v>NP</v>
          </cell>
          <cell r="E888" t="str">
            <v>FINANCE</v>
          </cell>
          <cell r="F888" t="str">
            <v>NP230-10</v>
          </cell>
          <cell r="G888" t="str">
            <v>NON-PROGRAM UTILITIES</v>
          </cell>
          <cell r="H888" t="str">
            <v>NP230-10</v>
          </cell>
          <cell r="I888" t="str">
            <v>NON-PROGRAM UTILITIES</v>
          </cell>
          <cell r="J888" t="str">
            <v>LOC0102</v>
          </cell>
          <cell r="K888" t="str">
            <v>OTHER LOCS:F&amp;RE-EWM</v>
          </cell>
          <cell r="L888" t="str">
            <v>POR0001</v>
          </cell>
          <cell r="M888" t="str">
            <v>BSI</v>
          </cell>
          <cell r="O888" t="str">
            <v xml:space="preserve">0 SPRING RD </v>
          </cell>
          <cell r="P888">
            <v>37337</v>
          </cell>
        </row>
        <row r="889">
          <cell r="A889" t="str">
            <v>FA0896</v>
          </cell>
          <cell r="B889" t="str">
            <v>0 STEELES AVE E-EWM</v>
          </cell>
          <cell r="C889" t="str">
            <v>0 STEELES AVE E-EWM</v>
          </cell>
          <cell r="D889" t="str">
            <v>NP</v>
          </cell>
          <cell r="E889" t="str">
            <v>FINANCE</v>
          </cell>
          <cell r="F889" t="str">
            <v>NP230-10</v>
          </cell>
          <cell r="G889" t="str">
            <v>NON-PROGRAM UTILITIES</v>
          </cell>
          <cell r="H889" t="str">
            <v>NP230-10</v>
          </cell>
          <cell r="I889" t="str">
            <v>NON-PROGRAM UTILITIES</v>
          </cell>
          <cell r="J889" t="str">
            <v>LOC0102</v>
          </cell>
          <cell r="K889" t="str">
            <v>OTHER LOCS:F&amp;RE-EWM</v>
          </cell>
          <cell r="L889" t="str">
            <v>POR0001</v>
          </cell>
          <cell r="M889" t="str">
            <v>BSI</v>
          </cell>
          <cell r="O889" t="str">
            <v>0 STEELES AVE E</v>
          </cell>
          <cell r="P889">
            <v>37337</v>
          </cell>
        </row>
        <row r="890">
          <cell r="A890" t="str">
            <v>FA0897</v>
          </cell>
          <cell r="B890" t="str">
            <v>0 STRACHAN AVE -EWM</v>
          </cell>
          <cell r="C890" t="str">
            <v>0 STRACHAN AVE -EWM</v>
          </cell>
          <cell r="D890" t="str">
            <v>NP</v>
          </cell>
          <cell r="E890" t="str">
            <v>FINANCE</v>
          </cell>
          <cell r="F890" t="str">
            <v>NP230-10</v>
          </cell>
          <cell r="G890" t="str">
            <v>NON-PROGRAM UTILITIES</v>
          </cell>
          <cell r="H890" t="str">
            <v>NP230-10</v>
          </cell>
          <cell r="I890" t="str">
            <v>NON-PROGRAM UTILITIES</v>
          </cell>
          <cell r="J890" t="str">
            <v>LOC0102</v>
          </cell>
          <cell r="K890" t="str">
            <v>OTHER LOCS:F&amp;RE-EWM</v>
          </cell>
          <cell r="L890" t="str">
            <v>POR0001</v>
          </cell>
          <cell r="M890" t="str">
            <v>BSI</v>
          </cell>
          <cell r="O890" t="str">
            <v xml:space="preserve">0 STRACHAN AVE </v>
          </cell>
          <cell r="P890">
            <v>37337</v>
          </cell>
        </row>
        <row r="891">
          <cell r="A891" t="str">
            <v>FA0898</v>
          </cell>
          <cell r="B891" t="str">
            <v>0 SUNNYSIDE BEAC-EWM</v>
          </cell>
          <cell r="C891" t="str">
            <v>0 SUNNYSIDE BEACH -EWM</v>
          </cell>
          <cell r="D891" t="str">
            <v>NP</v>
          </cell>
          <cell r="E891" t="str">
            <v>FINANCE</v>
          </cell>
          <cell r="F891" t="str">
            <v>NP230-10</v>
          </cell>
          <cell r="G891" t="str">
            <v>NON-PROGRAM UTILITIES</v>
          </cell>
          <cell r="H891" t="str">
            <v>NP230-10</v>
          </cell>
          <cell r="I891" t="str">
            <v>NON-PROGRAM UTILITIES</v>
          </cell>
          <cell r="J891" t="str">
            <v>LOC0102</v>
          </cell>
          <cell r="K891" t="str">
            <v>OTHER LOCS:F&amp;RE-EWM</v>
          </cell>
          <cell r="L891" t="str">
            <v>POR0001</v>
          </cell>
          <cell r="M891" t="str">
            <v>BSI</v>
          </cell>
          <cell r="O891" t="str">
            <v xml:space="preserve">0 SUNNYSIDE BEACH </v>
          </cell>
          <cell r="P891">
            <v>37337</v>
          </cell>
        </row>
        <row r="892">
          <cell r="A892" t="str">
            <v>FA0899</v>
          </cell>
          <cell r="B892" t="str">
            <v>0 TIVERTON AVE -EWM</v>
          </cell>
          <cell r="C892" t="str">
            <v>0 TIVERTON AVE -EWM</v>
          </cell>
          <cell r="D892" t="str">
            <v>NP</v>
          </cell>
          <cell r="E892" t="str">
            <v>FINANCE</v>
          </cell>
          <cell r="F892" t="str">
            <v>NP230-10</v>
          </cell>
          <cell r="G892" t="str">
            <v>NON-PROGRAM UTILITIES</v>
          </cell>
          <cell r="H892" t="str">
            <v>NP230-10</v>
          </cell>
          <cell r="I892" t="str">
            <v>NON-PROGRAM UTILITIES</v>
          </cell>
          <cell r="J892" t="str">
            <v>LOC0102</v>
          </cell>
          <cell r="K892" t="str">
            <v>OTHER LOCS:F&amp;RE-EWM</v>
          </cell>
          <cell r="L892" t="str">
            <v>POR0001</v>
          </cell>
          <cell r="M892" t="str">
            <v>BSI</v>
          </cell>
          <cell r="O892" t="str">
            <v xml:space="preserve">0 TIVERTON AVE </v>
          </cell>
          <cell r="P892">
            <v>37337</v>
          </cell>
        </row>
        <row r="893">
          <cell r="A893" t="str">
            <v>FA0900</v>
          </cell>
          <cell r="B893" t="str">
            <v>0 TRINITY ST -EWM</v>
          </cell>
          <cell r="C893" t="str">
            <v>0 TRINITY ST -EWM</v>
          </cell>
          <cell r="D893" t="str">
            <v>NP</v>
          </cell>
          <cell r="E893" t="str">
            <v>FINANCE</v>
          </cell>
          <cell r="F893" t="str">
            <v>NP230-10</v>
          </cell>
          <cell r="G893" t="str">
            <v>NON-PROGRAM UTILITIES</v>
          </cell>
          <cell r="H893" t="str">
            <v>NP230-10</v>
          </cell>
          <cell r="I893" t="str">
            <v>NON-PROGRAM UTILITIES</v>
          </cell>
          <cell r="J893" t="str">
            <v>LOC0102</v>
          </cell>
          <cell r="K893" t="str">
            <v>OTHER LOCS:F&amp;RE-EWM</v>
          </cell>
          <cell r="L893" t="str">
            <v>POR0001</v>
          </cell>
          <cell r="M893" t="str">
            <v>BSI</v>
          </cell>
          <cell r="O893" t="str">
            <v xml:space="preserve">0 TRINITY ST </v>
          </cell>
          <cell r="P893">
            <v>37337</v>
          </cell>
        </row>
        <row r="894">
          <cell r="A894" t="str">
            <v>FA0901</v>
          </cell>
          <cell r="B894" t="str">
            <v>0 UNDERCLIFF DR-EWM</v>
          </cell>
          <cell r="C894" t="str">
            <v>0 UNDERCLIFF DR-EWM</v>
          </cell>
          <cell r="D894" t="str">
            <v>NP</v>
          </cell>
          <cell r="E894" t="str">
            <v>FINANCE</v>
          </cell>
          <cell r="F894" t="str">
            <v>NP230-10</v>
          </cell>
          <cell r="G894" t="str">
            <v>NON-PROGRAM UTILITIES</v>
          </cell>
          <cell r="H894" t="str">
            <v>NP230-10</v>
          </cell>
          <cell r="I894" t="str">
            <v>NON-PROGRAM UTILITIES</v>
          </cell>
          <cell r="J894" t="str">
            <v>LOC0102</v>
          </cell>
          <cell r="K894" t="str">
            <v>OTHER LOCS:F&amp;RE-EWM</v>
          </cell>
          <cell r="L894" t="str">
            <v>POR0001</v>
          </cell>
          <cell r="M894" t="str">
            <v>BSI</v>
          </cell>
          <cell r="O894" t="str">
            <v>0 UNDERCLIFF DR</v>
          </cell>
          <cell r="P894">
            <v>37337</v>
          </cell>
        </row>
        <row r="895">
          <cell r="A895" t="str">
            <v>FA0902</v>
          </cell>
          <cell r="B895" t="str">
            <v>0 VICTORIA ST -EWM</v>
          </cell>
          <cell r="C895" t="str">
            <v>0 VICTORIA ST -EWM</v>
          </cell>
          <cell r="D895" t="str">
            <v>NP</v>
          </cell>
          <cell r="E895" t="str">
            <v>FINANCE</v>
          </cell>
          <cell r="F895" t="str">
            <v>NP230-10</v>
          </cell>
          <cell r="G895" t="str">
            <v>NON-PROGRAM UTILITIES</v>
          </cell>
          <cell r="H895" t="str">
            <v>NP230-10</v>
          </cell>
          <cell r="I895" t="str">
            <v>NON-PROGRAM UTILITIES</v>
          </cell>
          <cell r="J895" t="str">
            <v>LOC0102</v>
          </cell>
          <cell r="K895" t="str">
            <v>OTHER LOCS:F&amp;RE-EWM</v>
          </cell>
          <cell r="L895" t="str">
            <v>POR0001</v>
          </cell>
          <cell r="M895" t="str">
            <v>BSI</v>
          </cell>
          <cell r="O895" t="str">
            <v xml:space="preserve">0 VICTORIA ST </v>
          </cell>
          <cell r="P895">
            <v>37337</v>
          </cell>
        </row>
        <row r="896">
          <cell r="A896" t="str">
            <v>FA0903</v>
          </cell>
          <cell r="B896" t="str">
            <v>0 WELLESLEY ST W-EWM</v>
          </cell>
          <cell r="C896" t="str">
            <v>0 WELLESLEY ST W-EWM</v>
          </cell>
          <cell r="D896" t="str">
            <v>NP</v>
          </cell>
          <cell r="E896" t="str">
            <v>FINANCE</v>
          </cell>
          <cell r="F896" t="str">
            <v>NP230-10</v>
          </cell>
          <cell r="G896" t="str">
            <v>NON-PROGRAM UTILITIES</v>
          </cell>
          <cell r="H896" t="str">
            <v>NP230-10</v>
          </cell>
          <cell r="I896" t="str">
            <v>NON-PROGRAM UTILITIES</v>
          </cell>
          <cell r="J896" t="str">
            <v>LOC0102</v>
          </cell>
          <cell r="K896" t="str">
            <v>OTHER LOCS:F&amp;RE-EWM</v>
          </cell>
          <cell r="L896" t="str">
            <v>POR0001</v>
          </cell>
          <cell r="M896" t="str">
            <v>BSI</v>
          </cell>
          <cell r="O896" t="str">
            <v>0 WELLESLEY ST W</v>
          </cell>
          <cell r="P896">
            <v>37337</v>
          </cell>
        </row>
        <row r="897">
          <cell r="A897" t="str">
            <v>FA0904</v>
          </cell>
          <cell r="B897" t="str">
            <v>0 WELLINGTON ST -EWM</v>
          </cell>
          <cell r="C897" t="str">
            <v>0 WELLINGTON ST W -EWM</v>
          </cell>
          <cell r="D897" t="str">
            <v>NP</v>
          </cell>
          <cell r="E897" t="str">
            <v>FINANCE</v>
          </cell>
          <cell r="F897" t="str">
            <v>NP230-10</v>
          </cell>
          <cell r="G897" t="str">
            <v>NON-PROGRAM UTILITIES</v>
          </cell>
          <cell r="H897" t="str">
            <v>NP230-10</v>
          </cell>
          <cell r="I897" t="str">
            <v>NON-PROGRAM UTILITIES</v>
          </cell>
          <cell r="J897" t="str">
            <v>LOC0102</v>
          </cell>
          <cell r="K897" t="str">
            <v>OTHER LOCS:F&amp;RE-EWM</v>
          </cell>
          <cell r="L897" t="str">
            <v>POR0001</v>
          </cell>
          <cell r="M897" t="str">
            <v>BSI</v>
          </cell>
          <cell r="O897" t="str">
            <v xml:space="preserve">0 WELLINGTON ST W </v>
          </cell>
          <cell r="P897">
            <v>37337</v>
          </cell>
        </row>
        <row r="898">
          <cell r="A898" t="str">
            <v>FA0905</v>
          </cell>
          <cell r="B898" t="str">
            <v>0 WEST LYNN AVE -EWM</v>
          </cell>
          <cell r="C898" t="str">
            <v>0 WEST LYNN AVE -EWM</v>
          </cell>
          <cell r="D898" t="str">
            <v>NP</v>
          </cell>
          <cell r="E898" t="str">
            <v>FINANCE</v>
          </cell>
          <cell r="F898" t="str">
            <v>NP230-10</v>
          </cell>
          <cell r="G898" t="str">
            <v>NON-PROGRAM UTILITIES</v>
          </cell>
          <cell r="H898" t="str">
            <v>NP230-10</v>
          </cell>
          <cell r="I898" t="str">
            <v>NON-PROGRAM UTILITIES</v>
          </cell>
          <cell r="J898" t="str">
            <v>LOC0102</v>
          </cell>
          <cell r="K898" t="str">
            <v>OTHER LOCS:F&amp;RE-EWM</v>
          </cell>
          <cell r="L898" t="str">
            <v>POR0001</v>
          </cell>
          <cell r="M898" t="str">
            <v>BSI</v>
          </cell>
          <cell r="O898" t="str">
            <v xml:space="preserve">0 WEST LYNN AVE </v>
          </cell>
          <cell r="P898">
            <v>37337</v>
          </cell>
        </row>
        <row r="899">
          <cell r="A899" t="str">
            <v>FA0906</v>
          </cell>
          <cell r="B899" t="str">
            <v>0 WEST RD -EWM</v>
          </cell>
          <cell r="C899" t="str">
            <v>0 WEST RD -EWM</v>
          </cell>
          <cell r="D899" t="str">
            <v>NP</v>
          </cell>
          <cell r="E899" t="str">
            <v>FINANCE</v>
          </cell>
          <cell r="F899" t="str">
            <v>NP230-10</v>
          </cell>
          <cell r="G899" t="str">
            <v>NON-PROGRAM UTILITIES</v>
          </cell>
          <cell r="H899" t="str">
            <v>NP230-10</v>
          </cell>
          <cell r="I899" t="str">
            <v>NON-PROGRAM UTILITIES</v>
          </cell>
          <cell r="J899" t="str">
            <v>LOC0102</v>
          </cell>
          <cell r="K899" t="str">
            <v>OTHER LOCS:F&amp;RE-EWM</v>
          </cell>
          <cell r="L899" t="str">
            <v>POR0001</v>
          </cell>
          <cell r="M899" t="str">
            <v>BSI</v>
          </cell>
          <cell r="O899" t="str">
            <v xml:space="preserve">0 WEST RD </v>
          </cell>
          <cell r="P899">
            <v>37337</v>
          </cell>
        </row>
        <row r="900">
          <cell r="A900" t="str">
            <v>FA0907</v>
          </cell>
          <cell r="B900" t="str">
            <v>0 WILLOWVALE PK-EWM</v>
          </cell>
          <cell r="C900" t="str">
            <v>0 WILLOWVALE PK-EWM</v>
          </cell>
          <cell r="D900" t="str">
            <v>NP</v>
          </cell>
          <cell r="E900" t="str">
            <v>FINANCE</v>
          </cell>
          <cell r="F900" t="str">
            <v>NP230-10</v>
          </cell>
          <cell r="G900" t="str">
            <v>NON-PROGRAM UTILITIES</v>
          </cell>
          <cell r="H900" t="str">
            <v>NP230-10</v>
          </cell>
          <cell r="I900" t="str">
            <v>NON-PROGRAM UTILITIES</v>
          </cell>
          <cell r="J900" t="str">
            <v>LOC0102</v>
          </cell>
          <cell r="K900" t="str">
            <v>OTHER LOCS:F&amp;RE-EWM</v>
          </cell>
          <cell r="L900" t="str">
            <v>POR0001</v>
          </cell>
          <cell r="M900" t="str">
            <v>BSI</v>
          </cell>
          <cell r="O900" t="str">
            <v>0 WILLOWVALE PK</v>
          </cell>
          <cell r="P900">
            <v>37337</v>
          </cell>
        </row>
        <row r="901">
          <cell r="A901" t="str">
            <v>FA0908</v>
          </cell>
          <cell r="B901" t="str">
            <v>0 WINCHESTER ST-EWM</v>
          </cell>
          <cell r="C901" t="str">
            <v>0 WINCHESTER ST-EWM</v>
          </cell>
          <cell r="D901" t="str">
            <v>NP</v>
          </cell>
          <cell r="E901" t="str">
            <v>FINANCE</v>
          </cell>
          <cell r="F901" t="str">
            <v>NP230-10</v>
          </cell>
          <cell r="G901" t="str">
            <v>NON-PROGRAM UTILITIES</v>
          </cell>
          <cell r="H901" t="str">
            <v>NP230-10</v>
          </cell>
          <cell r="I901" t="str">
            <v>NON-PROGRAM UTILITIES</v>
          </cell>
          <cell r="J901" t="str">
            <v>LOC0102</v>
          </cell>
          <cell r="K901" t="str">
            <v>OTHER LOCS:F&amp;RE-EWM</v>
          </cell>
          <cell r="L901" t="str">
            <v>POR0001</v>
          </cell>
          <cell r="M901" t="str">
            <v>BSI</v>
          </cell>
          <cell r="O901" t="str">
            <v>0 WINCHESTER ST</v>
          </cell>
          <cell r="P901">
            <v>37337</v>
          </cell>
        </row>
        <row r="902">
          <cell r="A902" t="str">
            <v>FA0909</v>
          </cell>
          <cell r="B902" t="str">
            <v>0 WIRRAL CRT-EWM</v>
          </cell>
          <cell r="C902" t="str">
            <v>0 WIRRAL CRT-EWM</v>
          </cell>
          <cell r="D902" t="str">
            <v>NP</v>
          </cell>
          <cell r="E902" t="str">
            <v>FINANCE</v>
          </cell>
          <cell r="F902" t="str">
            <v>NP230-10</v>
          </cell>
          <cell r="G902" t="str">
            <v>NON-PROGRAM UTILITIES</v>
          </cell>
          <cell r="H902" t="str">
            <v>NP230-10</v>
          </cell>
          <cell r="I902" t="str">
            <v>NON-PROGRAM UTILITIES</v>
          </cell>
          <cell r="J902" t="str">
            <v>LOC0102</v>
          </cell>
          <cell r="K902" t="str">
            <v>OTHER LOCS:F&amp;RE-EWM</v>
          </cell>
          <cell r="L902" t="str">
            <v>POR0001</v>
          </cell>
          <cell r="M902" t="str">
            <v>BSI</v>
          </cell>
          <cell r="O902" t="str">
            <v>0 WIRRAL CRT</v>
          </cell>
          <cell r="P902">
            <v>37337</v>
          </cell>
        </row>
        <row r="903">
          <cell r="A903" t="str">
            <v>FA0910</v>
          </cell>
          <cell r="B903" t="str">
            <v>0 WOODBINE AVE-EWM</v>
          </cell>
          <cell r="C903" t="str">
            <v>0 WOODBINE AVE-EWM</v>
          </cell>
          <cell r="D903" t="str">
            <v>NP</v>
          </cell>
          <cell r="E903" t="str">
            <v>FINANCE</v>
          </cell>
          <cell r="F903" t="str">
            <v>NP230-10</v>
          </cell>
          <cell r="G903" t="str">
            <v>NON-PROGRAM UTILITIES</v>
          </cell>
          <cell r="H903" t="str">
            <v>NP230-10</v>
          </cell>
          <cell r="I903" t="str">
            <v>NON-PROGRAM UTILITIES</v>
          </cell>
          <cell r="J903" t="str">
            <v>LOC0102</v>
          </cell>
          <cell r="K903" t="str">
            <v>OTHER LOCS:F&amp;RE-EWM</v>
          </cell>
          <cell r="L903" t="str">
            <v>POR0001</v>
          </cell>
          <cell r="M903" t="str">
            <v>BSI</v>
          </cell>
          <cell r="O903" t="str">
            <v>0 WOODBINE AVE</v>
          </cell>
          <cell r="P903">
            <v>37337</v>
          </cell>
        </row>
        <row r="904">
          <cell r="A904" t="str">
            <v>FA0911</v>
          </cell>
          <cell r="B904" t="str">
            <v>1 AUDLEY AVE-EWM</v>
          </cell>
          <cell r="C904" t="str">
            <v>1 AUDLEY AVE-EWM</v>
          </cell>
          <cell r="D904" t="str">
            <v>NP</v>
          </cell>
          <cell r="E904" t="str">
            <v>FINANCE</v>
          </cell>
          <cell r="F904" t="str">
            <v>NP230-10</v>
          </cell>
          <cell r="G904" t="str">
            <v>NON-PROGRAM UTILITIES</v>
          </cell>
          <cell r="H904" t="str">
            <v>NP230-10</v>
          </cell>
          <cell r="I904" t="str">
            <v>NON-PROGRAM UTILITIES</v>
          </cell>
          <cell r="J904" t="str">
            <v>LOC0102</v>
          </cell>
          <cell r="K904" t="str">
            <v>OTHER LOCS:F&amp;RE-EWM</v>
          </cell>
          <cell r="L904" t="str">
            <v>POR0001</v>
          </cell>
          <cell r="M904" t="str">
            <v>BSI</v>
          </cell>
          <cell r="O904" t="str">
            <v>1 AUDLEY AVE</v>
          </cell>
          <cell r="P904">
            <v>37337</v>
          </cell>
        </row>
        <row r="905">
          <cell r="A905" t="str">
            <v>FA0912</v>
          </cell>
          <cell r="B905" t="str">
            <v>1 BATHURST ST-EWM</v>
          </cell>
          <cell r="C905" t="str">
            <v>1 BATHURST ST-EWM</v>
          </cell>
          <cell r="D905" t="str">
            <v>NP</v>
          </cell>
          <cell r="E905" t="str">
            <v>FINANCE</v>
          </cell>
          <cell r="F905" t="str">
            <v>NP230-10</v>
          </cell>
          <cell r="G905" t="str">
            <v>NON-PROGRAM UTILITIES</v>
          </cell>
          <cell r="H905" t="str">
            <v>NP230-10</v>
          </cell>
          <cell r="I905" t="str">
            <v>NON-PROGRAM UTILITIES</v>
          </cell>
          <cell r="J905" t="str">
            <v>LOC0102</v>
          </cell>
          <cell r="K905" t="str">
            <v>OTHER LOCS:F&amp;RE-EWM</v>
          </cell>
          <cell r="L905" t="str">
            <v>POR0001</v>
          </cell>
          <cell r="M905" t="str">
            <v>BSI</v>
          </cell>
          <cell r="O905" t="str">
            <v>1 BATHURST ST</v>
          </cell>
          <cell r="P905">
            <v>37337</v>
          </cell>
        </row>
        <row r="906">
          <cell r="A906" t="str">
            <v>FA0913</v>
          </cell>
          <cell r="B906" t="str">
            <v>1 FIFTH ST ISLAN-EWM</v>
          </cell>
          <cell r="C906" t="str">
            <v>1 FIFTH ST ISLAND WARDS-EWM</v>
          </cell>
          <cell r="D906" t="str">
            <v>NP</v>
          </cell>
          <cell r="E906" t="str">
            <v>FINANCE</v>
          </cell>
          <cell r="F906" t="str">
            <v>NP230-10</v>
          </cell>
          <cell r="G906" t="str">
            <v>NON-PROGRAM UTILITIES</v>
          </cell>
          <cell r="H906" t="str">
            <v>NP230-10</v>
          </cell>
          <cell r="I906" t="str">
            <v>NON-PROGRAM UTILITIES</v>
          </cell>
          <cell r="J906" t="str">
            <v>LOC0102</v>
          </cell>
          <cell r="K906" t="str">
            <v>OTHER LOCS:F&amp;RE-EWM</v>
          </cell>
          <cell r="L906" t="str">
            <v>POR0001</v>
          </cell>
          <cell r="M906" t="str">
            <v>BSI</v>
          </cell>
          <cell r="O906" t="str">
            <v>1 FIFTH ST ISLAND WARDS</v>
          </cell>
          <cell r="P906">
            <v>37337</v>
          </cell>
        </row>
        <row r="907">
          <cell r="A907" t="str">
            <v>FA0914</v>
          </cell>
          <cell r="B907" t="str">
            <v>1 HILLCREST DR -EWM</v>
          </cell>
          <cell r="C907" t="str">
            <v>1 HILLCREST DR -EWM</v>
          </cell>
          <cell r="D907" t="str">
            <v>NP</v>
          </cell>
          <cell r="E907" t="str">
            <v>FINANCE</v>
          </cell>
          <cell r="F907" t="str">
            <v>NP230-10</v>
          </cell>
          <cell r="G907" t="str">
            <v>NON-PROGRAM UTILITIES</v>
          </cell>
          <cell r="H907" t="str">
            <v>NP230-10</v>
          </cell>
          <cell r="I907" t="str">
            <v>NON-PROGRAM UTILITIES</v>
          </cell>
          <cell r="J907" t="str">
            <v>LOC0102</v>
          </cell>
          <cell r="K907" t="str">
            <v>OTHER LOCS:F&amp;RE-EWM</v>
          </cell>
          <cell r="L907" t="str">
            <v>POR0001</v>
          </cell>
          <cell r="M907" t="str">
            <v>BSI</v>
          </cell>
          <cell r="O907" t="str">
            <v xml:space="preserve">1 HILLCREST DR </v>
          </cell>
          <cell r="P907">
            <v>37337</v>
          </cell>
        </row>
        <row r="908">
          <cell r="A908" t="str">
            <v>FA0915</v>
          </cell>
          <cell r="B908" t="str">
            <v>1 LAKE SHORE AVE-EWM</v>
          </cell>
          <cell r="C908" t="str">
            <v>1 LAKE SHORE AVE -EWM</v>
          </cell>
          <cell r="D908" t="str">
            <v>NP</v>
          </cell>
          <cell r="E908" t="str">
            <v>FINANCE</v>
          </cell>
          <cell r="F908" t="str">
            <v>NP230-10</v>
          </cell>
          <cell r="G908" t="str">
            <v>NON-PROGRAM UTILITIES</v>
          </cell>
          <cell r="H908" t="str">
            <v>NP230-10</v>
          </cell>
          <cell r="I908" t="str">
            <v>NON-PROGRAM UTILITIES</v>
          </cell>
          <cell r="J908" t="str">
            <v>LOC0102</v>
          </cell>
          <cell r="K908" t="str">
            <v>OTHER LOCS:F&amp;RE-EWM</v>
          </cell>
          <cell r="L908" t="str">
            <v>POR0001</v>
          </cell>
          <cell r="M908" t="str">
            <v>BSI</v>
          </cell>
          <cell r="O908" t="str">
            <v xml:space="preserve">1 LAKE SHORE AVE </v>
          </cell>
          <cell r="P908">
            <v>37337</v>
          </cell>
        </row>
        <row r="909">
          <cell r="A909" t="str">
            <v>FA0916</v>
          </cell>
          <cell r="B909" t="str">
            <v>1 PARK AVE-EWM</v>
          </cell>
          <cell r="C909" t="str">
            <v>1 PARK AVE-EWM</v>
          </cell>
          <cell r="D909" t="str">
            <v>NP</v>
          </cell>
          <cell r="E909" t="str">
            <v>FINANCE</v>
          </cell>
          <cell r="F909" t="str">
            <v>NP230-10</v>
          </cell>
          <cell r="G909" t="str">
            <v>NON-PROGRAM UTILITIES</v>
          </cell>
          <cell r="H909" t="str">
            <v>NP230-10</v>
          </cell>
          <cell r="I909" t="str">
            <v>NON-PROGRAM UTILITIES</v>
          </cell>
          <cell r="J909" t="str">
            <v>LOC0102</v>
          </cell>
          <cell r="K909" t="str">
            <v>OTHER LOCS:F&amp;RE-EWM</v>
          </cell>
          <cell r="L909" t="str">
            <v>POR0001</v>
          </cell>
          <cell r="M909" t="str">
            <v>BSI</v>
          </cell>
          <cell r="O909" t="str">
            <v>1 PARK AVE</v>
          </cell>
          <cell r="P909">
            <v>37337</v>
          </cell>
        </row>
        <row r="910">
          <cell r="A910" t="str">
            <v>FA0917</v>
          </cell>
          <cell r="B910" t="str">
            <v>1 ST MATTHEWS RD-EWM</v>
          </cell>
          <cell r="C910" t="str">
            <v>1 ST MATTHEWS RD-EWM</v>
          </cell>
          <cell r="D910" t="str">
            <v>NP</v>
          </cell>
          <cell r="E910" t="str">
            <v>FINANCE</v>
          </cell>
          <cell r="F910" t="str">
            <v>NP230-10</v>
          </cell>
          <cell r="G910" t="str">
            <v>NON-PROGRAM UTILITIES</v>
          </cell>
          <cell r="H910" t="str">
            <v>NP230-10</v>
          </cell>
          <cell r="I910" t="str">
            <v>NON-PROGRAM UTILITIES</v>
          </cell>
          <cell r="J910" t="str">
            <v>LOC0102</v>
          </cell>
          <cell r="K910" t="str">
            <v>OTHER LOCS:F&amp;RE-EWM</v>
          </cell>
          <cell r="L910" t="str">
            <v>POR0001</v>
          </cell>
          <cell r="M910" t="str">
            <v>BSI</v>
          </cell>
          <cell r="O910" t="str">
            <v>1 ST MATTHEWS RD</v>
          </cell>
          <cell r="P910">
            <v>37337</v>
          </cell>
        </row>
        <row r="911">
          <cell r="A911" t="str">
            <v>FA0918</v>
          </cell>
          <cell r="B911" t="str">
            <v>1 STRACHAN AVE-EWM</v>
          </cell>
          <cell r="C911" t="str">
            <v>1 STRACHAN AVE-EWM</v>
          </cell>
          <cell r="D911" t="str">
            <v>NP</v>
          </cell>
          <cell r="E911" t="str">
            <v>FINANCE</v>
          </cell>
          <cell r="F911" t="str">
            <v>NP230-10</v>
          </cell>
          <cell r="G911" t="str">
            <v>NON-PROGRAM UTILITIES</v>
          </cell>
          <cell r="H911" t="str">
            <v>NP230-10</v>
          </cell>
          <cell r="I911" t="str">
            <v>NON-PROGRAM UTILITIES</v>
          </cell>
          <cell r="J911" t="str">
            <v>LOC0102</v>
          </cell>
          <cell r="K911" t="str">
            <v>OTHER LOCS:F&amp;RE-EWM</v>
          </cell>
          <cell r="L911" t="str">
            <v>POR0022</v>
          </cell>
          <cell r="M911" t="str">
            <v>WES-OTHER</v>
          </cell>
          <cell r="O911" t="str">
            <v>1 STRACHAN AVE</v>
          </cell>
          <cell r="P911">
            <v>37337</v>
          </cell>
        </row>
        <row r="912">
          <cell r="A912" t="str">
            <v>FA0919</v>
          </cell>
          <cell r="B912" t="str">
            <v>10 GERVAIS DR-EWM</v>
          </cell>
          <cell r="C912" t="str">
            <v>10 GERVAIS DR-EWM</v>
          </cell>
          <cell r="D912" t="str">
            <v>NP</v>
          </cell>
          <cell r="E912" t="str">
            <v>FINANCE</v>
          </cell>
          <cell r="F912" t="str">
            <v>NP230-10</v>
          </cell>
          <cell r="G912" t="str">
            <v>NON-PROGRAM UTILITIES</v>
          </cell>
          <cell r="H912" t="str">
            <v>NP230-10</v>
          </cell>
          <cell r="I912" t="str">
            <v>NON-PROGRAM UTILITIES</v>
          </cell>
          <cell r="J912" t="str">
            <v>LOC0102</v>
          </cell>
          <cell r="K912" t="str">
            <v>OTHER LOCS:F&amp;RE-EWM</v>
          </cell>
          <cell r="L912" t="str">
            <v>POR0001</v>
          </cell>
          <cell r="M912" t="str">
            <v>BSI</v>
          </cell>
          <cell r="O912" t="str">
            <v>10 GERVAIS DR</v>
          </cell>
          <cell r="P912">
            <v>37337</v>
          </cell>
        </row>
        <row r="913">
          <cell r="A913" t="str">
            <v>FA0920</v>
          </cell>
          <cell r="B913" t="str">
            <v>10 GRANGE RD-EWM</v>
          </cell>
          <cell r="C913" t="str">
            <v>10 GRANGE RD-EWM</v>
          </cell>
          <cell r="D913" t="str">
            <v>NP</v>
          </cell>
          <cell r="E913" t="str">
            <v>FINANCE</v>
          </cell>
          <cell r="F913" t="str">
            <v>NP230-10</v>
          </cell>
          <cell r="G913" t="str">
            <v>NON-PROGRAM UTILITIES</v>
          </cell>
          <cell r="H913" t="str">
            <v>NP230-10</v>
          </cell>
          <cell r="I913" t="str">
            <v>NON-PROGRAM UTILITIES</v>
          </cell>
          <cell r="J913" t="str">
            <v>LOC0102</v>
          </cell>
          <cell r="K913" t="str">
            <v>OTHER LOCS:F&amp;RE-EWM</v>
          </cell>
          <cell r="L913" t="str">
            <v>POR0001</v>
          </cell>
          <cell r="M913" t="str">
            <v>BSI</v>
          </cell>
          <cell r="O913" t="str">
            <v>10 GRANGE RD</v>
          </cell>
          <cell r="P913">
            <v>37337</v>
          </cell>
        </row>
        <row r="914">
          <cell r="A914" t="str">
            <v>FA0921</v>
          </cell>
          <cell r="B914" t="str">
            <v>10 GROSVENOR ST-EWM</v>
          </cell>
          <cell r="C914" t="str">
            <v>10 GROSVENOR ST-EWM</v>
          </cell>
          <cell r="D914" t="str">
            <v>NP</v>
          </cell>
          <cell r="E914" t="str">
            <v>FINANCE</v>
          </cell>
          <cell r="F914" t="str">
            <v>NP230-10</v>
          </cell>
          <cell r="G914" t="str">
            <v>NON-PROGRAM UTILITIES</v>
          </cell>
          <cell r="H914" t="str">
            <v>NP230-10</v>
          </cell>
          <cell r="I914" t="str">
            <v>NON-PROGRAM UTILITIES</v>
          </cell>
          <cell r="J914" t="str">
            <v>LOC0102</v>
          </cell>
          <cell r="K914" t="str">
            <v>OTHER LOCS:F&amp;RE-EWM</v>
          </cell>
          <cell r="L914" t="str">
            <v>POR0001</v>
          </cell>
          <cell r="M914" t="str">
            <v>BSI</v>
          </cell>
          <cell r="O914" t="str">
            <v>10 GROSVENOR ST</v>
          </cell>
          <cell r="P914">
            <v>37337</v>
          </cell>
        </row>
        <row r="915">
          <cell r="A915" t="str">
            <v>FA0922</v>
          </cell>
          <cell r="B915" t="str">
            <v>10 NORWOOD RD-EWM</v>
          </cell>
          <cell r="C915" t="str">
            <v>10 NORWOOD RD-EWM</v>
          </cell>
          <cell r="D915" t="str">
            <v>NP</v>
          </cell>
          <cell r="E915" t="str">
            <v>FINANCE</v>
          </cell>
          <cell r="F915" t="str">
            <v>NP230-10</v>
          </cell>
          <cell r="G915" t="str">
            <v>NON-PROGRAM UTILITIES</v>
          </cell>
          <cell r="H915" t="str">
            <v>NP230-10</v>
          </cell>
          <cell r="I915" t="str">
            <v>NON-PROGRAM UTILITIES</v>
          </cell>
          <cell r="J915" t="str">
            <v>LOC0102</v>
          </cell>
          <cell r="K915" t="str">
            <v>OTHER LOCS:F&amp;RE-EWM</v>
          </cell>
          <cell r="L915" t="str">
            <v>POR0001</v>
          </cell>
          <cell r="M915" t="str">
            <v>BSI</v>
          </cell>
          <cell r="O915" t="str">
            <v>10 NORWOOD RD</v>
          </cell>
          <cell r="P915">
            <v>37337</v>
          </cell>
        </row>
        <row r="916">
          <cell r="A916" t="str">
            <v>FA0923</v>
          </cell>
          <cell r="B916" t="str">
            <v>100 BEECHGROVE D-EWM</v>
          </cell>
          <cell r="C916" t="str">
            <v>100 BEECHGROVE DR-EWM</v>
          </cell>
          <cell r="D916" t="str">
            <v>NP</v>
          </cell>
          <cell r="E916" t="str">
            <v>FINANCE</v>
          </cell>
          <cell r="F916" t="str">
            <v>NP230-10</v>
          </cell>
          <cell r="G916" t="str">
            <v>NON-PROGRAM UTILITIES</v>
          </cell>
          <cell r="H916" t="str">
            <v>NP230-10</v>
          </cell>
          <cell r="I916" t="str">
            <v>NON-PROGRAM UTILITIES</v>
          </cell>
          <cell r="J916" t="str">
            <v>LOC0102</v>
          </cell>
          <cell r="K916" t="str">
            <v>OTHER LOCS:F&amp;RE-EWM</v>
          </cell>
          <cell r="L916" t="str">
            <v>POR0001</v>
          </cell>
          <cell r="M916" t="str">
            <v>BSI</v>
          </cell>
          <cell r="O916" t="str">
            <v>100 BEECHGROVE DR</v>
          </cell>
          <cell r="P916">
            <v>37337</v>
          </cell>
        </row>
        <row r="917">
          <cell r="A917" t="str">
            <v>FA0924</v>
          </cell>
          <cell r="B917" t="str">
            <v>100 CHELSEA AVE-EWM</v>
          </cell>
          <cell r="C917" t="str">
            <v>100 CHELSEA AVE-EWM</v>
          </cell>
          <cell r="D917" t="str">
            <v>NP</v>
          </cell>
          <cell r="E917" t="str">
            <v>FINANCE</v>
          </cell>
          <cell r="F917" t="str">
            <v>NP230-10</v>
          </cell>
          <cell r="G917" t="str">
            <v>NON-PROGRAM UTILITIES</v>
          </cell>
          <cell r="H917" t="str">
            <v>NP230-10</v>
          </cell>
          <cell r="I917" t="str">
            <v>NON-PROGRAM UTILITIES</v>
          </cell>
          <cell r="J917" t="str">
            <v>LOC0102</v>
          </cell>
          <cell r="K917" t="str">
            <v>OTHER LOCS:F&amp;RE-EWM</v>
          </cell>
          <cell r="L917" t="str">
            <v>POR0001</v>
          </cell>
          <cell r="M917" t="str">
            <v>BSI</v>
          </cell>
          <cell r="O917" t="str">
            <v>100 CHELSEA AVE</v>
          </cell>
          <cell r="P917">
            <v>37337</v>
          </cell>
        </row>
        <row r="918">
          <cell r="A918" t="str">
            <v>FA0925</v>
          </cell>
          <cell r="B918" t="str">
            <v>100 GALLOWAY RD-EWM</v>
          </cell>
          <cell r="C918" t="str">
            <v>100 GALLOWAY RD-EWM</v>
          </cell>
          <cell r="D918" t="str">
            <v>NP</v>
          </cell>
          <cell r="E918" t="str">
            <v>FINANCE</v>
          </cell>
          <cell r="F918" t="str">
            <v>NP230-10</v>
          </cell>
          <cell r="G918" t="str">
            <v>NON-PROGRAM UTILITIES</v>
          </cell>
          <cell r="H918" t="str">
            <v>NP230-10</v>
          </cell>
          <cell r="I918" t="str">
            <v>NON-PROGRAM UTILITIES</v>
          </cell>
          <cell r="J918" t="str">
            <v>LOC0102</v>
          </cell>
          <cell r="K918" t="str">
            <v>OTHER LOCS:F&amp;RE-EWM</v>
          </cell>
          <cell r="L918" t="str">
            <v>POR0001</v>
          </cell>
          <cell r="M918" t="str">
            <v>BSI</v>
          </cell>
          <cell r="O918" t="str">
            <v>100 GALLOWAY RD</v>
          </cell>
          <cell r="P918">
            <v>37337</v>
          </cell>
        </row>
        <row r="919">
          <cell r="A919" t="str">
            <v>FA0926</v>
          </cell>
          <cell r="B919" t="str">
            <v>1005 BRIMLEY RD-EWM</v>
          </cell>
          <cell r="C919" t="str">
            <v>1005 BRIMLEY RD-EWM</v>
          </cell>
          <cell r="D919" t="str">
            <v>NP</v>
          </cell>
          <cell r="E919" t="str">
            <v>FINANCE</v>
          </cell>
          <cell r="F919" t="str">
            <v>NP230-10</v>
          </cell>
          <cell r="G919" t="str">
            <v>NON-PROGRAM UTILITIES</v>
          </cell>
          <cell r="H919" t="str">
            <v>NP230-10</v>
          </cell>
          <cell r="I919" t="str">
            <v>NON-PROGRAM UTILITIES</v>
          </cell>
          <cell r="J919" t="str">
            <v>LOC0102</v>
          </cell>
          <cell r="K919" t="str">
            <v>OTHER LOCS:F&amp;RE-EWM</v>
          </cell>
          <cell r="L919" t="str">
            <v>POR0001</v>
          </cell>
          <cell r="M919" t="str">
            <v>BSI</v>
          </cell>
          <cell r="O919" t="str">
            <v>1005 BRIMLEY RD</v>
          </cell>
          <cell r="P919">
            <v>37337</v>
          </cell>
        </row>
        <row r="920">
          <cell r="A920" t="str">
            <v>FA0927</v>
          </cell>
          <cell r="B920" t="str">
            <v>1007 BRIMLEY RD-EWM</v>
          </cell>
          <cell r="C920" t="str">
            <v>1007 BRIMLEY RD-EWM</v>
          </cell>
          <cell r="D920" t="str">
            <v>NP</v>
          </cell>
          <cell r="E920" t="str">
            <v>FINANCE</v>
          </cell>
          <cell r="F920" t="str">
            <v>NP230-10</v>
          </cell>
          <cell r="G920" t="str">
            <v>NON-PROGRAM UTILITIES</v>
          </cell>
          <cell r="H920" t="str">
            <v>NP230-10</v>
          </cell>
          <cell r="I920" t="str">
            <v>NON-PROGRAM UTILITIES</v>
          </cell>
          <cell r="J920" t="str">
            <v>LOC0102</v>
          </cell>
          <cell r="K920" t="str">
            <v>OTHER LOCS:F&amp;RE-EWM</v>
          </cell>
          <cell r="L920" t="str">
            <v>POR0001</v>
          </cell>
          <cell r="M920" t="str">
            <v>BSI</v>
          </cell>
          <cell r="O920" t="str">
            <v>1007 BRIMLEY RD</v>
          </cell>
          <cell r="P920">
            <v>37337</v>
          </cell>
        </row>
        <row r="921">
          <cell r="A921" t="str">
            <v>FA0928</v>
          </cell>
          <cell r="B921" t="str">
            <v>1008 YONGE ST-EWM</v>
          </cell>
          <cell r="C921" t="str">
            <v>1008 YONGE ST-EWM</v>
          </cell>
          <cell r="D921" t="str">
            <v>NP</v>
          </cell>
          <cell r="E921" t="str">
            <v>FINANCE</v>
          </cell>
          <cell r="F921" t="str">
            <v>NP230-10</v>
          </cell>
          <cell r="G921" t="str">
            <v>NON-PROGRAM UTILITIES</v>
          </cell>
          <cell r="H921" t="str">
            <v>NP230-10</v>
          </cell>
          <cell r="I921" t="str">
            <v>NON-PROGRAM UTILITIES</v>
          </cell>
          <cell r="J921" t="str">
            <v>LOC0102</v>
          </cell>
          <cell r="K921" t="str">
            <v>OTHER LOCS:F&amp;RE-EWM</v>
          </cell>
          <cell r="L921" t="str">
            <v>POR0022</v>
          </cell>
          <cell r="M921" t="str">
            <v>WES-OTHER</v>
          </cell>
          <cell r="O921" t="str">
            <v>1008 YONGE ST</v>
          </cell>
          <cell r="P921">
            <v>37337</v>
          </cell>
        </row>
        <row r="922">
          <cell r="A922" t="str">
            <v>FA0929</v>
          </cell>
          <cell r="B922" t="str">
            <v>1009 BRIMLEY RD-EWM</v>
          </cell>
          <cell r="C922" t="str">
            <v>1009 BRIMLEY RD-EWM</v>
          </cell>
          <cell r="D922" t="str">
            <v>NP</v>
          </cell>
          <cell r="E922" t="str">
            <v>FINANCE</v>
          </cell>
          <cell r="F922" t="str">
            <v>NP230-10</v>
          </cell>
          <cell r="G922" t="str">
            <v>NON-PROGRAM UTILITIES</v>
          </cell>
          <cell r="H922" t="str">
            <v>NP230-10</v>
          </cell>
          <cell r="I922" t="str">
            <v>NON-PROGRAM UTILITIES</v>
          </cell>
          <cell r="J922" t="str">
            <v>LOC0102</v>
          </cell>
          <cell r="K922" t="str">
            <v>OTHER LOCS:F&amp;RE-EWM</v>
          </cell>
          <cell r="L922" t="str">
            <v>POR0001</v>
          </cell>
          <cell r="M922" t="str">
            <v>BSI</v>
          </cell>
          <cell r="O922" t="str">
            <v>1009 BRIMLEY RD</v>
          </cell>
          <cell r="P922">
            <v>37337</v>
          </cell>
        </row>
        <row r="923">
          <cell r="A923" t="str">
            <v>FA0930</v>
          </cell>
          <cell r="B923" t="str">
            <v>101 RIDGETOP RD-EWM</v>
          </cell>
          <cell r="C923" t="str">
            <v>101 RIDGETOP RD-EWM</v>
          </cell>
          <cell r="D923" t="str">
            <v>NP</v>
          </cell>
          <cell r="E923" t="str">
            <v>FINANCE</v>
          </cell>
          <cell r="F923" t="str">
            <v>NP230-10</v>
          </cell>
          <cell r="G923" t="str">
            <v>NON-PROGRAM UTILITIES</v>
          </cell>
          <cell r="H923" t="str">
            <v>NP230-10</v>
          </cell>
          <cell r="I923" t="str">
            <v>NON-PROGRAM UTILITIES</v>
          </cell>
          <cell r="J923" t="str">
            <v>LOC0102</v>
          </cell>
          <cell r="K923" t="str">
            <v>OTHER LOCS:F&amp;RE-EWM</v>
          </cell>
          <cell r="L923" t="str">
            <v>POR0001</v>
          </cell>
          <cell r="M923" t="str">
            <v>BSI</v>
          </cell>
          <cell r="O923" t="str">
            <v>101 RIDGETOP RD</v>
          </cell>
          <cell r="P923">
            <v>37337</v>
          </cell>
        </row>
        <row r="924">
          <cell r="A924" t="str">
            <v>FA0931</v>
          </cell>
          <cell r="B924" t="str">
            <v>1020 YONGE ST-EWM</v>
          </cell>
          <cell r="C924" t="str">
            <v>1020 YONGE ST-EWM</v>
          </cell>
          <cell r="D924" t="str">
            <v>NP</v>
          </cell>
          <cell r="E924" t="str">
            <v>FINANCE</v>
          </cell>
          <cell r="F924" t="str">
            <v>NP230-10</v>
          </cell>
          <cell r="G924" t="str">
            <v>NON-PROGRAM UTILITIES</v>
          </cell>
          <cell r="H924" t="str">
            <v>NP230-10</v>
          </cell>
          <cell r="I924" t="str">
            <v>NON-PROGRAM UTILITIES</v>
          </cell>
          <cell r="J924" t="str">
            <v>LOC0102</v>
          </cell>
          <cell r="K924" t="str">
            <v>OTHER LOCS:F&amp;RE-EWM</v>
          </cell>
          <cell r="L924" t="str">
            <v>POR0001</v>
          </cell>
          <cell r="M924" t="str">
            <v>BSI</v>
          </cell>
          <cell r="O924" t="str">
            <v>1020 YONGE ST(RAMSDEN PARK)</v>
          </cell>
          <cell r="P924">
            <v>37337</v>
          </cell>
        </row>
        <row r="925">
          <cell r="A925" t="str">
            <v>FA0932</v>
          </cell>
          <cell r="B925" t="str">
            <v>1050 ELLESMERE R-EWM</v>
          </cell>
          <cell r="C925" t="str">
            <v>1050 ELLESMERE RD-EWM</v>
          </cell>
          <cell r="D925" t="str">
            <v>NP</v>
          </cell>
          <cell r="E925" t="str">
            <v>FINANCE</v>
          </cell>
          <cell r="F925" t="str">
            <v>NP230-10</v>
          </cell>
          <cell r="G925" t="str">
            <v>NON-PROGRAM UTILITIES</v>
          </cell>
          <cell r="H925" t="str">
            <v>NP230-10</v>
          </cell>
          <cell r="I925" t="str">
            <v>NON-PROGRAM UTILITIES</v>
          </cell>
          <cell r="J925" t="str">
            <v>LOC0102</v>
          </cell>
          <cell r="K925" t="str">
            <v>OTHER LOCS:F&amp;RE-EWM</v>
          </cell>
          <cell r="L925" t="str">
            <v>POR0001</v>
          </cell>
          <cell r="M925" t="str">
            <v>BSI</v>
          </cell>
          <cell r="O925" t="str">
            <v>1050 ELLESMERE RD (ELLESMERE YARD)</v>
          </cell>
          <cell r="P925">
            <v>37337</v>
          </cell>
        </row>
        <row r="926">
          <cell r="A926" t="str">
            <v>FA0933</v>
          </cell>
          <cell r="B926" t="str">
            <v>1050 LESLIE ST-EWM</v>
          </cell>
          <cell r="C926" t="str">
            <v>1050 LESLIE ST-EWM</v>
          </cell>
          <cell r="D926" t="str">
            <v>NP</v>
          </cell>
          <cell r="E926" t="str">
            <v>FINANCE</v>
          </cell>
          <cell r="F926" t="str">
            <v>NP230-10</v>
          </cell>
          <cell r="G926" t="str">
            <v>NON-PROGRAM UTILITIES</v>
          </cell>
          <cell r="H926" t="str">
            <v>NP230-10</v>
          </cell>
          <cell r="I926" t="str">
            <v>NON-PROGRAM UTILITIES</v>
          </cell>
          <cell r="J926" t="str">
            <v>LOC0102</v>
          </cell>
          <cell r="K926" t="str">
            <v>OTHER LOCS:F&amp;RE-EWM</v>
          </cell>
          <cell r="L926" t="str">
            <v>POR0001</v>
          </cell>
          <cell r="M926" t="str">
            <v>BSI</v>
          </cell>
          <cell r="O926" t="str">
            <v>1050 LESLIE ST</v>
          </cell>
          <cell r="P926">
            <v>37337</v>
          </cell>
        </row>
        <row r="927">
          <cell r="A927" t="str">
            <v>FA0934</v>
          </cell>
          <cell r="B927" t="str">
            <v>106 ASCOT-EWM</v>
          </cell>
          <cell r="C927" t="str">
            <v>106 ASCOT-EWM (FIRE STN.#342)</v>
          </cell>
          <cell r="D927" t="str">
            <v>NP</v>
          </cell>
          <cell r="E927" t="str">
            <v>FINANCE</v>
          </cell>
          <cell r="F927" t="str">
            <v>NP230-10</v>
          </cell>
          <cell r="G927" t="str">
            <v>NON-PROGRAM UTILITIES</v>
          </cell>
          <cell r="H927" t="str">
            <v>NP230-10</v>
          </cell>
          <cell r="I927" t="str">
            <v>NON-PROGRAM UTILITIES</v>
          </cell>
          <cell r="J927" t="str">
            <v>LOC0157</v>
          </cell>
          <cell r="K927" t="str">
            <v>WES-FIRE-SOUTH DISTRICT-EWM</v>
          </cell>
          <cell r="L927" t="str">
            <v>POR0021</v>
          </cell>
          <cell r="M927" t="str">
            <v>WES-FIRE</v>
          </cell>
          <cell r="O927" t="str">
            <v>106 ASCOT (FIRE STN.#342)</v>
          </cell>
          <cell r="P927">
            <v>37337</v>
          </cell>
        </row>
        <row r="928">
          <cell r="A928" t="str">
            <v>FA0935</v>
          </cell>
          <cell r="B928" t="str">
            <v>106 KING ST E-EWM</v>
          </cell>
          <cell r="C928" t="str">
            <v>106 KING ST E-EWM</v>
          </cell>
          <cell r="D928" t="str">
            <v>NP</v>
          </cell>
          <cell r="E928" t="str">
            <v>FINANCE</v>
          </cell>
          <cell r="F928" t="str">
            <v>NP230-10</v>
          </cell>
          <cell r="G928" t="str">
            <v>NON-PROGRAM UTILITIES</v>
          </cell>
          <cell r="H928" t="str">
            <v>NP230-10</v>
          </cell>
          <cell r="I928" t="str">
            <v>NON-PROGRAM UTILITIES</v>
          </cell>
          <cell r="J928" t="str">
            <v>LOC0102</v>
          </cell>
          <cell r="K928" t="str">
            <v>OTHER LOCS:F&amp;RE-EWM</v>
          </cell>
          <cell r="L928" t="str">
            <v>POR0001</v>
          </cell>
          <cell r="M928" t="str">
            <v>BSI</v>
          </cell>
          <cell r="O928" t="str">
            <v>106 KING ST E</v>
          </cell>
          <cell r="P928">
            <v>37337</v>
          </cell>
        </row>
        <row r="929">
          <cell r="A929" t="str">
            <v>FA0936</v>
          </cell>
          <cell r="B929" t="str">
            <v>107 CONDOR AVE -EWM</v>
          </cell>
          <cell r="C929" t="str">
            <v>107 CONDOR AVE -EWM</v>
          </cell>
          <cell r="D929" t="str">
            <v>NP</v>
          </cell>
          <cell r="E929" t="str">
            <v>FINANCE</v>
          </cell>
          <cell r="F929" t="str">
            <v>NP230-10</v>
          </cell>
          <cell r="G929" t="str">
            <v>NON-PROGRAM UTILITIES</v>
          </cell>
          <cell r="H929" t="str">
            <v>NP230-10</v>
          </cell>
          <cell r="I929" t="str">
            <v>NON-PROGRAM UTILITIES</v>
          </cell>
          <cell r="J929" t="str">
            <v>LOC0102</v>
          </cell>
          <cell r="K929" t="str">
            <v>OTHER LOCS:F&amp;RE-EWM</v>
          </cell>
          <cell r="L929" t="str">
            <v>POR0001</v>
          </cell>
          <cell r="M929" t="str">
            <v>BSI</v>
          </cell>
          <cell r="O929" t="str">
            <v xml:space="preserve">107 CONDOR AVE </v>
          </cell>
          <cell r="P929">
            <v>37337</v>
          </cell>
        </row>
        <row r="930">
          <cell r="A930" t="str">
            <v>FA0937</v>
          </cell>
          <cell r="B930" t="str">
            <v>107 EVERDEN RD-EWM</v>
          </cell>
          <cell r="C930" t="str">
            <v>107 EVERDEN RD-EWM</v>
          </cell>
          <cell r="D930" t="str">
            <v>NP</v>
          </cell>
          <cell r="E930" t="str">
            <v>FINANCE</v>
          </cell>
          <cell r="F930" t="str">
            <v>NP230-10</v>
          </cell>
          <cell r="G930" t="str">
            <v>NON-PROGRAM UTILITIES</v>
          </cell>
          <cell r="H930" t="str">
            <v>NP230-10</v>
          </cell>
          <cell r="I930" t="str">
            <v>NON-PROGRAM UTILITIES</v>
          </cell>
          <cell r="J930" t="str">
            <v>LOC0102</v>
          </cell>
          <cell r="K930" t="str">
            <v>OTHER LOCS:F&amp;RE-EWM</v>
          </cell>
          <cell r="L930" t="str">
            <v>POR0001</v>
          </cell>
          <cell r="M930" t="str">
            <v>BSI</v>
          </cell>
          <cell r="O930" t="str">
            <v>107 EVERDEN RD</v>
          </cell>
          <cell r="P930">
            <v>37337</v>
          </cell>
        </row>
        <row r="931">
          <cell r="A931" t="str">
            <v>FA0938</v>
          </cell>
          <cell r="B931" t="str">
            <v>1081 PROGRESS AV-EWM</v>
          </cell>
          <cell r="C931" t="str">
            <v>1081 PROGRESS AVE-EWM</v>
          </cell>
          <cell r="D931" t="str">
            <v>NP</v>
          </cell>
          <cell r="E931" t="str">
            <v>FINANCE</v>
          </cell>
          <cell r="F931" t="str">
            <v>NP230-10</v>
          </cell>
          <cell r="G931" t="str">
            <v>NON-PROGRAM UTILITIES</v>
          </cell>
          <cell r="H931" t="str">
            <v>NP230-10</v>
          </cell>
          <cell r="I931" t="str">
            <v>NON-PROGRAM UTILITIES</v>
          </cell>
          <cell r="J931" t="str">
            <v>LOC0102</v>
          </cell>
          <cell r="K931" t="str">
            <v>OTHER LOCS:F&amp;RE-EWM</v>
          </cell>
          <cell r="L931" t="str">
            <v>POR0001</v>
          </cell>
          <cell r="M931" t="str">
            <v>BSI</v>
          </cell>
          <cell r="O931" t="str">
            <v>1081 PROGRESS AVE</v>
          </cell>
          <cell r="P931">
            <v>37337</v>
          </cell>
        </row>
        <row r="932">
          <cell r="A932" t="str">
            <v>FA0939</v>
          </cell>
          <cell r="B932" t="str">
            <v>109 SHUTER ST -EWM</v>
          </cell>
          <cell r="C932" t="str">
            <v>109 SHUTER ST -EWM</v>
          </cell>
          <cell r="D932" t="str">
            <v>NP</v>
          </cell>
          <cell r="E932" t="str">
            <v>FINANCE</v>
          </cell>
          <cell r="F932" t="str">
            <v>NP230-10</v>
          </cell>
          <cell r="G932" t="str">
            <v>NON-PROGRAM UTILITIES</v>
          </cell>
          <cell r="H932" t="str">
            <v>NP230-10</v>
          </cell>
          <cell r="I932" t="str">
            <v>NON-PROGRAM UTILITIES</v>
          </cell>
          <cell r="J932" t="str">
            <v>LOC0102</v>
          </cell>
          <cell r="K932" t="str">
            <v>OTHER LOCS:F&amp;RE-EWM</v>
          </cell>
          <cell r="L932" t="str">
            <v>POR0001</v>
          </cell>
          <cell r="M932" t="str">
            <v>BSI</v>
          </cell>
          <cell r="O932" t="str">
            <v xml:space="preserve">109 SHUTER ST </v>
          </cell>
          <cell r="P932">
            <v>37337</v>
          </cell>
        </row>
        <row r="933">
          <cell r="A933" t="str">
            <v>FA0940</v>
          </cell>
          <cell r="B933" t="str">
            <v>11 SECOND ST ISL-EWM</v>
          </cell>
          <cell r="C933" t="str">
            <v>11 SECOND ST ISLAND WARDS-EWM</v>
          </cell>
          <cell r="D933" t="str">
            <v>NP</v>
          </cell>
          <cell r="E933" t="str">
            <v>FINANCE</v>
          </cell>
          <cell r="F933" t="str">
            <v>NP230-10</v>
          </cell>
          <cell r="G933" t="str">
            <v>NON-PROGRAM UTILITIES</v>
          </cell>
          <cell r="H933" t="str">
            <v>NP230-10</v>
          </cell>
          <cell r="I933" t="str">
            <v>NON-PROGRAM UTILITIES</v>
          </cell>
          <cell r="J933" t="str">
            <v>LOC0102</v>
          </cell>
          <cell r="K933" t="str">
            <v>OTHER LOCS:F&amp;RE-EWM</v>
          </cell>
          <cell r="L933" t="str">
            <v>POR0001</v>
          </cell>
          <cell r="M933" t="str">
            <v>BSI</v>
          </cell>
          <cell r="O933" t="str">
            <v>11 SECOND ST ISLAND WARDS</v>
          </cell>
          <cell r="P933">
            <v>37337</v>
          </cell>
        </row>
        <row r="934">
          <cell r="A934" t="str">
            <v>FA0941</v>
          </cell>
          <cell r="B934" t="str">
            <v>111 SPADINA RD-EWM</v>
          </cell>
          <cell r="C934" t="str">
            <v>111 SPADINA RD-EWM</v>
          </cell>
          <cell r="D934" t="str">
            <v>NP</v>
          </cell>
          <cell r="E934" t="str">
            <v>FINANCE</v>
          </cell>
          <cell r="F934" t="str">
            <v>NP230-10</v>
          </cell>
          <cell r="G934" t="str">
            <v>NON-PROGRAM UTILITIES</v>
          </cell>
          <cell r="H934" t="str">
            <v>NP230-10</v>
          </cell>
          <cell r="I934" t="str">
            <v>NON-PROGRAM UTILITIES</v>
          </cell>
          <cell r="J934" t="str">
            <v>LOC0102</v>
          </cell>
          <cell r="K934" t="str">
            <v>OTHER LOCS:F&amp;RE-EWM</v>
          </cell>
          <cell r="L934" t="str">
            <v>POR0001</v>
          </cell>
          <cell r="M934" t="str">
            <v>BSI</v>
          </cell>
          <cell r="O934" t="str">
            <v>111 SPADINA RD</v>
          </cell>
          <cell r="P934">
            <v>37337</v>
          </cell>
        </row>
        <row r="935">
          <cell r="A935" t="str">
            <v>FA0942</v>
          </cell>
          <cell r="B935" t="str">
            <v>111 WELLESLEY E-EWM</v>
          </cell>
          <cell r="C935" t="str">
            <v>111 WELLESLEY E-EWM</v>
          </cell>
          <cell r="D935" t="str">
            <v>NP</v>
          </cell>
          <cell r="E935" t="str">
            <v>FINANCE</v>
          </cell>
          <cell r="F935" t="str">
            <v>NP230-10</v>
          </cell>
          <cell r="G935" t="str">
            <v>NON-PROGRAM UTILITIES</v>
          </cell>
          <cell r="H935" t="str">
            <v>NP230-10</v>
          </cell>
          <cell r="I935" t="str">
            <v>NON-PROGRAM UTILITIES</v>
          </cell>
          <cell r="J935" t="str">
            <v>LOC0102</v>
          </cell>
          <cell r="K935" t="str">
            <v>OTHER LOCS:F&amp;RE-EWM</v>
          </cell>
          <cell r="L935" t="str">
            <v>POR0006</v>
          </cell>
          <cell r="M935" t="str">
            <v>CNS-SOCIAL SERVICES</v>
          </cell>
          <cell r="O935" t="str">
            <v>111 WELLESLEY ST E</v>
          </cell>
          <cell r="P935">
            <v>37337</v>
          </cell>
        </row>
        <row r="936">
          <cell r="A936" t="str">
            <v>FA0943</v>
          </cell>
          <cell r="B936" t="str">
            <v>1116 KING ST W-EWM</v>
          </cell>
          <cell r="C936" t="str">
            <v>1116 KING ST W-EWM</v>
          </cell>
          <cell r="D936" t="str">
            <v>NP</v>
          </cell>
          <cell r="E936" t="str">
            <v>FINANCE</v>
          </cell>
          <cell r="F936" t="str">
            <v>NP230-10</v>
          </cell>
          <cell r="G936" t="str">
            <v>NON-PROGRAM UTILITIES</v>
          </cell>
          <cell r="H936" t="str">
            <v>NP230-10</v>
          </cell>
          <cell r="I936" t="str">
            <v>NON-PROGRAM UTILITIES</v>
          </cell>
          <cell r="J936" t="str">
            <v>LOC0102</v>
          </cell>
          <cell r="K936" t="str">
            <v>OTHER LOCS:F&amp;RE-EWM</v>
          </cell>
          <cell r="L936" t="str">
            <v>POR0001</v>
          </cell>
          <cell r="M936" t="str">
            <v>BSI</v>
          </cell>
          <cell r="O936" t="str">
            <v>1116 KING ST W</v>
          </cell>
          <cell r="P936">
            <v>37337</v>
          </cell>
        </row>
        <row r="937">
          <cell r="A937" t="str">
            <v>FA0944</v>
          </cell>
          <cell r="B937" t="str">
            <v>114 ENDERBY RD-EWM</v>
          </cell>
          <cell r="C937" t="str">
            <v>114 ENDERBY RD-EWM</v>
          </cell>
          <cell r="D937" t="str">
            <v>NP</v>
          </cell>
          <cell r="E937" t="str">
            <v>FINANCE</v>
          </cell>
          <cell r="F937" t="str">
            <v>NP230-10</v>
          </cell>
          <cell r="G937" t="str">
            <v>NON-PROGRAM UTILITIES</v>
          </cell>
          <cell r="H937" t="str">
            <v>NP230-10</v>
          </cell>
          <cell r="I937" t="str">
            <v>NON-PROGRAM UTILITIES</v>
          </cell>
          <cell r="J937" t="str">
            <v>LOC0102</v>
          </cell>
          <cell r="K937" t="str">
            <v>OTHER LOCS:F&amp;RE-EWM</v>
          </cell>
          <cell r="L937" t="str">
            <v>POR0001</v>
          </cell>
          <cell r="M937" t="str">
            <v>BSI</v>
          </cell>
          <cell r="O937" t="str">
            <v>114 ENDERBY RD</v>
          </cell>
          <cell r="P937">
            <v>37337</v>
          </cell>
        </row>
        <row r="938">
          <cell r="A938" t="str">
            <v>FA0945</v>
          </cell>
          <cell r="B938" t="str">
            <v>115 FELSTEAD AVE-EWM</v>
          </cell>
          <cell r="C938" t="str">
            <v>115 FELSTEAD AVE-EWM</v>
          </cell>
          <cell r="D938" t="str">
            <v>NP</v>
          </cell>
          <cell r="E938" t="str">
            <v>FINANCE</v>
          </cell>
          <cell r="F938" t="str">
            <v>NP230-10</v>
          </cell>
          <cell r="G938" t="str">
            <v>NON-PROGRAM UTILITIES</v>
          </cell>
          <cell r="H938" t="str">
            <v>NP230-10</v>
          </cell>
          <cell r="I938" t="str">
            <v>NON-PROGRAM UTILITIES</v>
          </cell>
          <cell r="J938" t="str">
            <v>LOC0102</v>
          </cell>
          <cell r="K938" t="str">
            <v>OTHER LOCS:F&amp;RE-EWM</v>
          </cell>
          <cell r="L938" t="str">
            <v>POR0001</v>
          </cell>
          <cell r="M938" t="str">
            <v>BSI</v>
          </cell>
          <cell r="O938" t="str">
            <v>115 FELSTEAD AV(MONARCH PARK)</v>
          </cell>
          <cell r="P938">
            <v>37337</v>
          </cell>
        </row>
        <row r="939">
          <cell r="A939" t="str">
            <v>FA0946</v>
          </cell>
          <cell r="B939" t="str">
            <v>1155 KING ST W -EWM</v>
          </cell>
          <cell r="C939" t="str">
            <v>1155 KING ST W -EWM</v>
          </cell>
          <cell r="D939" t="str">
            <v>NP</v>
          </cell>
          <cell r="E939" t="str">
            <v>FINANCE</v>
          </cell>
          <cell r="F939" t="str">
            <v>NP230-10</v>
          </cell>
          <cell r="G939" t="str">
            <v>NON-PROGRAM UTILITIES</v>
          </cell>
          <cell r="H939" t="str">
            <v>NP230-10</v>
          </cell>
          <cell r="I939" t="str">
            <v>NON-PROGRAM UTILITIES</v>
          </cell>
          <cell r="J939" t="str">
            <v>LOC0102</v>
          </cell>
          <cell r="K939" t="str">
            <v>OTHER LOCS:F&amp;RE-EWM</v>
          </cell>
          <cell r="L939" t="str">
            <v>POR0001</v>
          </cell>
          <cell r="M939" t="str">
            <v>BSI</v>
          </cell>
          <cell r="O939" t="str">
            <v xml:space="preserve">1155 KING ST W </v>
          </cell>
          <cell r="P939">
            <v>37337</v>
          </cell>
        </row>
        <row r="940">
          <cell r="A940" t="str">
            <v>FA0947</v>
          </cell>
          <cell r="B940" t="str">
            <v>1158 QUEEN ST E-EWM</v>
          </cell>
          <cell r="C940" t="str">
            <v>1158 QUEEN ST E-EWM</v>
          </cell>
          <cell r="D940" t="str">
            <v>NP</v>
          </cell>
          <cell r="E940" t="str">
            <v>FINANCE</v>
          </cell>
          <cell r="F940" t="str">
            <v>NP230-10</v>
          </cell>
          <cell r="G940" t="str">
            <v>NON-PROGRAM UTILITIES</v>
          </cell>
          <cell r="H940" t="str">
            <v>NP230-10</v>
          </cell>
          <cell r="I940" t="str">
            <v>NON-PROGRAM UTILITIES</v>
          </cell>
          <cell r="J940" t="str">
            <v>LOC0102</v>
          </cell>
          <cell r="K940" t="str">
            <v>OTHER LOCS:F&amp;RE-EWM</v>
          </cell>
          <cell r="L940" t="str">
            <v>POR0001</v>
          </cell>
          <cell r="M940" t="str">
            <v>BSI</v>
          </cell>
          <cell r="O940" t="str">
            <v>1158 QUEEN ST E(LESLIE GROVE)</v>
          </cell>
          <cell r="P940">
            <v>37337</v>
          </cell>
        </row>
        <row r="941">
          <cell r="A941" t="str">
            <v>FA0948</v>
          </cell>
          <cell r="B941" t="str">
            <v>116 DORSET-EWM</v>
          </cell>
          <cell r="C941" t="str">
            <v>116 DORSET-EWM (FIRE STN.#223)</v>
          </cell>
          <cell r="D941" t="str">
            <v>NP</v>
          </cell>
          <cell r="E941" t="str">
            <v>FINANCE</v>
          </cell>
          <cell r="F941" t="str">
            <v>NP230-10</v>
          </cell>
          <cell r="G941" t="str">
            <v>NON-PROGRAM UTILITIES</v>
          </cell>
          <cell r="H941" t="str">
            <v>NP230-10</v>
          </cell>
          <cell r="I941" t="str">
            <v>NON-PROGRAM UTILITIES</v>
          </cell>
          <cell r="J941" t="str">
            <v>LOC0152</v>
          </cell>
          <cell r="K941" t="str">
            <v>WES-FIRE-EAST DISTRICT-EWM</v>
          </cell>
          <cell r="L941" t="str">
            <v>POR0021</v>
          </cell>
          <cell r="M941" t="str">
            <v>WES-FIRE</v>
          </cell>
          <cell r="O941" t="str">
            <v>116 DORSET (FIRE STN.#223)</v>
          </cell>
          <cell r="P941">
            <v>37337</v>
          </cell>
        </row>
        <row r="942">
          <cell r="A942" t="str">
            <v>FA0949</v>
          </cell>
          <cell r="B942" t="str">
            <v>117 MOORE AVE-EWM</v>
          </cell>
          <cell r="C942" t="str">
            <v>117 MOORE AVE-EWM</v>
          </cell>
          <cell r="D942" t="str">
            <v>NP</v>
          </cell>
          <cell r="E942" t="str">
            <v>FINANCE</v>
          </cell>
          <cell r="F942" t="str">
            <v>NP230-10</v>
          </cell>
          <cell r="G942" t="str">
            <v>NON-PROGRAM UTILITIES</v>
          </cell>
          <cell r="H942" t="str">
            <v>NP230-10</v>
          </cell>
          <cell r="I942" t="str">
            <v>NON-PROGRAM UTILITIES</v>
          </cell>
          <cell r="J942" t="str">
            <v>LOC0102</v>
          </cell>
          <cell r="K942" t="str">
            <v>OTHER LOCS:F&amp;RE-EWM</v>
          </cell>
          <cell r="L942" t="str">
            <v>POR0001</v>
          </cell>
          <cell r="M942" t="str">
            <v>BSI</v>
          </cell>
          <cell r="O942" t="str">
            <v>117 MOORE AVE</v>
          </cell>
          <cell r="P942">
            <v>37337</v>
          </cell>
        </row>
        <row r="943">
          <cell r="A943" t="str">
            <v>FA0950</v>
          </cell>
          <cell r="B943" t="str">
            <v>118 ENDERBY RD-EWM</v>
          </cell>
          <cell r="C943" t="str">
            <v>118 ENDERBY RD-EWM</v>
          </cell>
          <cell r="D943" t="str">
            <v>NP</v>
          </cell>
          <cell r="E943" t="str">
            <v>FINANCE</v>
          </cell>
          <cell r="F943" t="str">
            <v>NP230-10</v>
          </cell>
          <cell r="G943" t="str">
            <v>NON-PROGRAM UTILITIES</v>
          </cell>
          <cell r="H943" t="str">
            <v>NP230-10</v>
          </cell>
          <cell r="I943" t="str">
            <v>NON-PROGRAM UTILITIES</v>
          </cell>
          <cell r="J943" t="str">
            <v>LOC0102</v>
          </cell>
          <cell r="K943" t="str">
            <v>OTHER LOCS:F&amp;RE-EWM</v>
          </cell>
          <cell r="L943" t="str">
            <v>POR0001</v>
          </cell>
          <cell r="M943" t="str">
            <v>BSI</v>
          </cell>
          <cell r="O943" t="str">
            <v>118 ENDERBY RD</v>
          </cell>
          <cell r="P943">
            <v>37337</v>
          </cell>
        </row>
        <row r="944">
          <cell r="A944" t="str">
            <v>FA0951</v>
          </cell>
          <cell r="B944" t="str">
            <v>119 FELSTEAD AVE-EWM</v>
          </cell>
          <cell r="C944" t="str">
            <v>119 FELSTEAD AVE POLE 10-EWM</v>
          </cell>
          <cell r="D944" t="str">
            <v>NP</v>
          </cell>
          <cell r="E944" t="str">
            <v>FINANCE</v>
          </cell>
          <cell r="F944" t="str">
            <v>NP230-10</v>
          </cell>
          <cell r="G944" t="str">
            <v>NON-PROGRAM UTILITIES</v>
          </cell>
          <cell r="H944" t="str">
            <v>NP230-10</v>
          </cell>
          <cell r="I944" t="str">
            <v>NON-PROGRAM UTILITIES</v>
          </cell>
          <cell r="J944" t="str">
            <v>LOC0102</v>
          </cell>
          <cell r="K944" t="str">
            <v>OTHER LOCS:F&amp;RE-EWM</v>
          </cell>
          <cell r="L944" t="str">
            <v>POR0001</v>
          </cell>
          <cell r="M944" t="str">
            <v>BSI</v>
          </cell>
          <cell r="O944" t="str">
            <v>119 FELSTEAD AVE POLE 10</v>
          </cell>
          <cell r="P944">
            <v>37337</v>
          </cell>
        </row>
        <row r="945">
          <cell r="A945" t="str">
            <v>FA0952</v>
          </cell>
          <cell r="B945" t="str">
            <v>12 GROSVENOR-EWM</v>
          </cell>
          <cell r="C945" t="str">
            <v>12 GROSVENOR-EWM (FIRE STN.#314)</v>
          </cell>
          <cell r="D945" t="str">
            <v>NP</v>
          </cell>
          <cell r="E945" t="str">
            <v>FINANCE</v>
          </cell>
          <cell r="F945" t="str">
            <v>NP230-10</v>
          </cell>
          <cell r="G945" t="str">
            <v>NON-PROGRAM UTILITIES</v>
          </cell>
          <cell r="H945" t="str">
            <v>NP230-10</v>
          </cell>
          <cell r="I945" t="str">
            <v>NON-PROGRAM UTILITIES</v>
          </cell>
          <cell r="J945" t="str">
            <v>LOC0157</v>
          </cell>
          <cell r="K945" t="str">
            <v>WES-FIRE-SOUTH DISTRICT-EWM</v>
          </cell>
          <cell r="L945" t="str">
            <v>POR0021</v>
          </cell>
          <cell r="M945" t="str">
            <v>WES-FIRE</v>
          </cell>
          <cell r="O945" t="str">
            <v>12 GROSVENOR (FIRE STN.#314)</v>
          </cell>
          <cell r="P945">
            <v>37337</v>
          </cell>
        </row>
        <row r="946">
          <cell r="A946" t="str">
            <v>FA0953</v>
          </cell>
          <cell r="B946" t="str">
            <v>12 HAGERMAN ST-EWM</v>
          </cell>
          <cell r="C946" t="str">
            <v>12 HAGERMAN ST-EWM</v>
          </cell>
          <cell r="D946" t="str">
            <v>NP</v>
          </cell>
          <cell r="E946" t="str">
            <v>FINANCE</v>
          </cell>
          <cell r="F946" t="str">
            <v>NP230-10</v>
          </cell>
          <cell r="G946" t="str">
            <v>NON-PROGRAM UTILITIES</v>
          </cell>
          <cell r="H946" t="str">
            <v>NP230-10</v>
          </cell>
          <cell r="I946" t="str">
            <v>NON-PROGRAM UTILITIES</v>
          </cell>
          <cell r="J946" t="str">
            <v>LOC0102</v>
          </cell>
          <cell r="K946" t="str">
            <v>OTHER LOCS:F&amp;RE-EWM</v>
          </cell>
          <cell r="L946" t="str">
            <v>POR0001</v>
          </cell>
          <cell r="M946" t="str">
            <v>BSI</v>
          </cell>
          <cell r="O946" t="str">
            <v>12 HAGERMAN ST</v>
          </cell>
          <cell r="P946">
            <v>37337</v>
          </cell>
        </row>
        <row r="947">
          <cell r="A947" t="str">
            <v>FA0954</v>
          </cell>
          <cell r="B947" t="str">
            <v>12 WILLOW AVE IS-EWM</v>
          </cell>
          <cell r="C947" t="str">
            <v>12 WILLOW AVE ISLAND WARDS-EWM</v>
          </cell>
          <cell r="D947" t="str">
            <v>NP</v>
          </cell>
          <cell r="E947" t="str">
            <v>FINANCE</v>
          </cell>
          <cell r="F947" t="str">
            <v>NP230-10</v>
          </cell>
          <cell r="G947" t="str">
            <v>NON-PROGRAM UTILITIES</v>
          </cell>
          <cell r="H947" t="str">
            <v>NP230-10</v>
          </cell>
          <cell r="I947" t="str">
            <v>NON-PROGRAM UTILITIES</v>
          </cell>
          <cell r="J947" t="str">
            <v>LOC0102</v>
          </cell>
          <cell r="K947" t="str">
            <v>OTHER LOCS:F&amp;RE-EWM</v>
          </cell>
          <cell r="L947" t="str">
            <v>POR0001</v>
          </cell>
          <cell r="M947" t="str">
            <v>BSI</v>
          </cell>
          <cell r="O947" t="str">
            <v>12 WILLOW AVE ISLAND WARDS</v>
          </cell>
          <cell r="P947">
            <v>37337</v>
          </cell>
        </row>
        <row r="948">
          <cell r="A948" t="str">
            <v>FA0955</v>
          </cell>
          <cell r="B948" t="str">
            <v>120 BERNER TRAIL-EWM</v>
          </cell>
          <cell r="C948" t="str">
            <v>120 BERNER TRAIL-EWM</v>
          </cell>
          <cell r="D948" t="str">
            <v>NP</v>
          </cell>
          <cell r="E948" t="str">
            <v>FINANCE</v>
          </cell>
          <cell r="F948" t="str">
            <v>NP230-10</v>
          </cell>
          <cell r="G948" t="str">
            <v>NON-PROGRAM UTILITIES</v>
          </cell>
          <cell r="H948" t="str">
            <v>NP230-10</v>
          </cell>
          <cell r="I948" t="str">
            <v>NON-PROGRAM UTILITIES</v>
          </cell>
          <cell r="J948" t="str">
            <v>LOC0102</v>
          </cell>
          <cell r="K948" t="str">
            <v>OTHER LOCS:F&amp;RE-EWM</v>
          </cell>
          <cell r="L948" t="str">
            <v>POR0001</v>
          </cell>
          <cell r="M948" t="str">
            <v>BSI</v>
          </cell>
          <cell r="O948" t="str">
            <v>120 BERNER TRAIL</v>
          </cell>
          <cell r="P948">
            <v>37337</v>
          </cell>
        </row>
        <row r="949">
          <cell r="A949" t="str">
            <v>FA0956</v>
          </cell>
          <cell r="B949" t="str">
            <v>1200 LANSDOWNE A-EWM</v>
          </cell>
          <cell r="C949" t="str">
            <v>1200 LANSDOWNE AVE-EWM</v>
          </cell>
          <cell r="D949" t="str">
            <v>NP</v>
          </cell>
          <cell r="E949" t="str">
            <v>FINANCE</v>
          </cell>
          <cell r="F949" t="str">
            <v>NP230-10</v>
          </cell>
          <cell r="G949" t="str">
            <v>NON-PROGRAM UTILITIES</v>
          </cell>
          <cell r="H949" t="str">
            <v>NP230-10</v>
          </cell>
          <cell r="I949" t="str">
            <v>NON-PROGRAM UTILITIES</v>
          </cell>
          <cell r="J949" t="str">
            <v>LOC0102</v>
          </cell>
          <cell r="K949" t="str">
            <v>OTHER LOCS:F&amp;RE-EWM</v>
          </cell>
          <cell r="L949" t="str">
            <v>POR0001</v>
          </cell>
          <cell r="M949" t="str">
            <v>BSI</v>
          </cell>
          <cell r="O949" t="str">
            <v>1200 LANSDOWNE (EARLSCOURT PARK)</v>
          </cell>
          <cell r="P949">
            <v>37337</v>
          </cell>
        </row>
        <row r="950">
          <cell r="A950" t="str">
            <v>FA0957</v>
          </cell>
          <cell r="B950" t="str">
            <v>121 DEGRASSI ST-EWM</v>
          </cell>
          <cell r="C950" t="str">
            <v>121 DEGRASSI ST-EWM</v>
          </cell>
          <cell r="D950" t="str">
            <v>NP</v>
          </cell>
          <cell r="E950" t="str">
            <v>FINANCE</v>
          </cell>
          <cell r="F950" t="str">
            <v>NP230-10</v>
          </cell>
          <cell r="G950" t="str">
            <v>NON-PROGRAM UTILITIES</v>
          </cell>
          <cell r="H950" t="str">
            <v>NP230-10</v>
          </cell>
          <cell r="I950" t="str">
            <v>NON-PROGRAM UTILITIES</v>
          </cell>
          <cell r="J950" t="str">
            <v>LOC0102</v>
          </cell>
          <cell r="K950" t="str">
            <v>OTHER LOCS:F&amp;RE-EWM</v>
          </cell>
          <cell r="L950" t="str">
            <v>POR0001</v>
          </cell>
          <cell r="M950" t="str">
            <v>BSI</v>
          </cell>
          <cell r="O950" t="str">
            <v>121 DEGRASSI ST</v>
          </cell>
          <cell r="P950">
            <v>37337</v>
          </cell>
        </row>
        <row r="951">
          <cell r="A951" t="str">
            <v>FA0958</v>
          </cell>
          <cell r="B951" t="str">
            <v>126 PAPE AVE-EWM</v>
          </cell>
          <cell r="C951" t="str">
            <v>126 PAPE AVE-EWM</v>
          </cell>
          <cell r="D951" t="str">
            <v>NP</v>
          </cell>
          <cell r="E951" t="str">
            <v>FINANCE</v>
          </cell>
          <cell r="F951" t="str">
            <v>NP230-10</v>
          </cell>
          <cell r="G951" t="str">
            <v>NON-PROGRAM UTILITIES</v>
          </cell>
          <cell r="H951" t="str">
            <v>NP230-10</v>
          </cell>
          <cell r="I951" t="str">
            <v>NON-PROGRAM UTILITIES</v>
          </cell>
          <cell r="J951" t="str">
            <v>LOC0102</v>
          </cell>
          <cell r="K951" t="str">
            <v>OTHER LOCS:F&amp;RE-EWM</v>
          </cell>
          <cell r="L951" t="str">
            <v>POR0022</v>
          </cell>
          <cell r="M951" t="str">
            <v>WES-OTHER</v>
          </cell>
          <cell r="O951" t="str">
            <v>126 PAPE AVE</v>
          </cell>
          <cell r="P951">
            <v>37337</v>
          </cell>
        </row>
        <row r="952">
          <cell r="A952" t="str">
            <v>FA0959</v>
          </cell>
          <cell r="B952" t="str">
            <v>126 SPENVALLEY D-EWM</v>
          </cell>
          <cell r="C952" t="str">
            <v>126 SPENVALLEY DR-EWM</v>
          </cell>
          <cell r="D952" t="str">
            <v>NP</v>
          </cell>
          <cell r="E952" t="str">
            <v>FINANCE</v>
          </cell>
          <cell r="F952" t="str">
            <v>NP230-10</v>
          </cell>
          <cell r="G952" t="str">
            <v>NON-PROGRAM UTILITIES</v>
          </cell>
          <cell r="H952" t="str">
            <v>NP230-10</v>
          </cell>
          <cell r="I952" t="str">
            <v>NON-PROGRAM UTILITIES</v>
          </cell>
          <cell r="J952" t="str">
            <v>LOC0102</v>
          </cell>
          <cell r="K952" t="str">
            <v>OTHER LOCS:F&amp;RE-EWM</v>
          </cell>
          <cell r="L952" t="str">
            <v>POR0001</v>
          </cell>
          <cell r="M952" t="str">
            <v>BSI</v>
          </cell>
          <cell r="O952" t="str">
            <v>126 SPENVALLEY DR</v>
          </cell>
          <cell r="P952">
            <v>37337</v>
          </cell>
        </row>
        <row r="953">
          <cell r="A953" t="str">
            <v>FA0960</v>
          </cell>
          <cell r="B953" t="str">
            <v>1260 DUFFERIN ST-EWM</v>
          </cell>
          <cell r="C953" t="str">
            <v>1260 DUFFERIN ST-EWM</v>
          </cell>
          <cell r="D953" t="str">
            <v>NP</v>
          </cell>
          <cell r="E953" t="str">
            <v>FINANCE</v>
          </cell>
          <cell r="F953" t="str">
            <v>NP230-10</v>
          </cell>
          <cell r="G953" t="str">
            <v>NON-PROGRAM UTILITIES</v>
          </cell>
          <cell r="H953" t="str">
            <v>NP230-10</v>
          </cell>
          <cell r="I953" t="str">
            <v>NON-PROGRAM UTILITIES</v>
          </cell>
          <cell r="J953" t="str">
            <v>LOC0102</v>
          </cell>
          <cell r="K953" t="str">
            <v>OTHER LOCS:F&amp;RE-EWM</v>
          </cell>
          <cell r="L953" t="str">
            <v>POR0001</v>
          </cell>
          <cell r="M953" t="str">
            <v>BSI</v>
          </cell>
          <cell r="O953" t="str">
            <v>1260 DUFFERIN(WALLACE-EMERSON CC)</v>
          </cell>
          <cell r="P953">
            <v>37337</v>
          </cell>
        </row>
        <row r="954">
          <cell r="A954" t="str">
            <v>FA0961</v>
          </cell>
          <cell r="B954" t="str">
            <v>1285 DUFFERIN-EWM</v>
          </cell>
          <cell r="C954" t="str">
            <v>1285 DUFFERIN-EWM (FIRE STN.#345)</v>
          </cell>
          <cell r="D954" t="str">
            <v>NP</v>
          </cell>
          <cell r="E954" t="str">
            <v>FINANCE</v>
          </cell>
          <cell r="F954" t="str">
            <v>NP230-10</v>
          </cell>
          <cell r="G954" t="str">
            <v>NON-PROGRAM UTILITIES</v>
          </cell>
          <cell r="H954" t="str">
            <v>NP230-10</v>
          </cell>
          <cell r="I954" t="str">
            <v>NON-PROGRAM UTILITIES</v>
          </cell>
          <cell r="J954" t="str">
            <v>LOC0157</v>
          </cell>
          <cell r="K954" t="str">
            <v>WES-FIRE-SOUTH DISTRICT-EWM</v>
          </cell>
          <cell r="L954" t="str">
            <v>POR0021</v>
          </cell>
          <cell r="M954" t="str">
            <v>WES-FIRE</v>
          </cell>
          <cell r="O954" t="str">
            <v>1285 DUFFERIN (FIRE STN.#345)</v>
          </cell>
          <cell r="P954">
            <v>37337</v>
          </cell>
        </row>
        <row r="955">
          <cell r="A955" t="str">
            <v>FA0962</v>
          </cell>
          <cell r="B955" t="str">
            <v>1287 DUFFERIN ST-EWM</v>
          </cell>
          <cell r="C955" t="str">
            <v>1287 DUFFERIN ST-EWM</v>
          </cell>
          <cell r="D955" t="str">
            <v>NP</v>
          </cell>
          <cell r="E955" t="str">
            <v>FINANCE</v>
          </cell>
          <cell r="F955" t="str">
            <v>NP230-10</v>
          </cell>
          <cell r="G955" t="str">
            <v>NON-PROGRAM UTILITIES</v>
          </cell>
          <cell r="H955" t="str">
            <v>NP230-10</v>
          </cell>
          <cell r="I955" t="str">
            <v>NON-PROGRAM UTILITIES</v>
          </cell>
          <cell r="J955" t="str">
            <v>LOC0102</v>
          </cell>
          <cell r="K955" t="str">
            <v>OTHER LOCS:F&amp;RE-EWM</v>
          </cell>
          <cell r="L955" t="str">
            <v>POR0001</v>
          </cell>
          <cell r="M955" t="str">
            <v>BSI</v>
          </cell>
          <cell r="O955" t="str">
            <v>1287 DUFFERIN ST</v>
          </cell>
          <cell r="P955">
            <v>37337</v>
          </cell>
        </row>
        <row r="956">
          <cell r="A956" t="str">
            <v>FA0963</v>
          </cell>
          <cell r="B956" t="str">
            <v>129 1/2 SHERBOUR-EWM</v>
          </cell>
          <cell r="C956" t="str">
            <v>129 1/2 SHERBOURNE ST POLE 104-EWM</v>
          </cell>
          <cell r="D956" t="str">
            <v>NP</v>
          </cell>
          <cell r="E956" t="str">
            <v>FINANCE</v>
          </cell>
          <cell r="F956" t="str">
            <v>NP230-10</v>
          </cell>
          <cell r="G956" t="str">
            <v>NON-PROGRAM UTILITIES</v>
          </cell>
          <cell r="H956" t="str">
            <v>NP230-10</v>
          </cell>
          <cell r="I956" t="str">
            <v>NON-PROGRAM UTILITIES</v>
          </cell>
          <cell r="J956" t="str">
            <v>LOC0102</v>
          </cell>
          <cell r="K956" t="str">
            <v>OTHER LOCS:F&amp;RE-EWM</v>
          </cell>
          <cell r="L956" t="str">
            <v>POR0001</v>
          </cell>
          <cell r="M956" t="str">
            <v>BSI</v>
          </cell>
          <cell r="O956" t="str">
            <v>129 1/2 SHERBOURNE ST POLE 104</v>
          </cell>
          <cell r="P956">
            <v>37337</v>
          </cell>
        </row>
        <row r="957">
          <cell r="A957" t="str">
            <v>FA0964</v>
          </cell>
          <cell r="B957" t="str">
            <v>129 LOWTHER AVE-EWM</v>
          </cell>
          <cell r="C957" t="str">
            <v>129 LOWTHER AVE-EWM</v>
          </cell>
          <cell r="D957" t="str">
            <v>NP</v>
          </cell>
          <cell r="E957" t="str">
            <v>FINANCE</v>
          </cell>
          <cell r="F957" t="str">
            <v>NP230-10</v>
          </cell>
          <cell r="G957" t="str">
            <v>NON-PROGRAM UTILITIES</v>
          </cell>
          <cell r="H957" t="str">
            <v>NP230-10</v>
          </cell>
          <cell r="I957" t="str">
            <v>NON-PROGRAM UTILITIES</v>
          </cell>
          <cell r="J957" t="str">
            <v>LOC0102</v>
          </cell>
          <cell r="K957" t="str">
            <v>OTHER LOCS:F&amp;RE-EWM</v>
          </cell>
          <cell r="L957" t="str">
            <v>POR0001</v>
          </cell>
          <cell r="M957" t="str">
            <v>BSI</v>
          </cell>
          <cell r="O957" t="str">
            <v>129 LOWTHER AVE</v>
          </cell>
          <cell r="P957">
            <v>37337</v>
          </cell>
        </row>
        <row r="958">
          <cell r="A958" t="str">
            <v>FA0965</v>
          </cell>
          <cell r="B958" t="str">
            <v>129 MANSE RD-EWM</v>
          </cell>
          <cell r="C958" t="str">
            <v>129 MANSE RD-EWM</v>
          </cell>
          <cell r="D958" t="str">
            <v>NP</v>
          </cell>
          <cell r="E958" t="str">
            <v>FINANCE</v>
          </cell>
          <cell r="F958" t="str">
            <v>NP230-10</v>
          </cell>
          <cell r="G958" t="str">
            <v>NON-PROGRAM UTILITIES</v>
          </cell>
          <cell r="H958" t="str">
            <v>NP230-10</v>
          </cell>
          <cell r="I958" t="str">
            <v>NON-PROGRAM UTILITIES</v>
          </cell>
          <cell r="J958" t="str">
            <v>LOC0102</v>
          </cell>
          <cell r="K958" t="str">
            <v>OTHER LOCS:F&amp;RE-EWM</v>
          </cell>
          <cell r="L958" t="str">
            <v>POR0001</v>
          </cell>
          <cell r="M958" t="str">
            <v>BSI</v>
          </cell>
          <cell r="O958" t="str">
            <v>129 MANSE RD</v>
          </cell>
          <cell r="P958">
            <v>37337</v>
          </cell>
        </row>
        <row r="959">
          <cell r="A959" t="str">
            <v>FA0966</v>
          </cell>
          <cell r="B959" t="str">
            <v>1299 ELLESMERE-EWM</v>
          </cell>
          <cell r="C959" t="str">
            <v>1299 ELLESMERE RD -EWM</v>
          </cell>
          <cell r="D959" t="str">
            <v>NP</v>
          </cell>
          <cell r="E959" t="str">
            <v>FINANCE</v>
          </cell>
          <cell r="F959" t="str">
            <v>NP230-10</v>
          </cell>
          <cell r="G959" t="str">
            <v>NON-PROGRAM UTILITIES</v>
          </cell>
          <cell r="H959" t="str">
            <v>NP230-10</v>
          </cell>
          <cell r="I959" t="str">
            <v>NON-PROGRAM UTILITIES</v>
          </cell>
          <cell r="J959" t="str">
            <v>LOC0102</v>
          </cell>
          <cell r="K959" t="str">
            <v>OTHER LOCS:F&amp;RE-EWM</v>
          </cell>
          <cell r="L959" t="str">
            <v>POR0001</v>
          </cell>
          <cell r="M959" t="str">
            <v>BSI</v>
          </cell>
          <cell r="O959" t="str">
            <v>1299 ELLESMERE R(BIRKDALE C.C.)</v>
          </cell>
          <cell r="P959">
            <v>37337</v>
          </cell>
        </row>
        <row r="960">
          <cell r="A960" t="str">
            <v>FA0967</v>
          </cell>
          <cell r="B960" t="str">
            <v>13 STEPHANIE ST-EWM</v>
          </cell>
          <cell r="C960" t="str">
            <v>13 STEPHANIE ST-EWM</v>
          </cell>
          <cell r="D960" t="str">
            <v>NP</v>
          </cell>
          <cell r="E960" t="str">
            <v>FINANCE</v>
          </cell>
          <cell r="F960" t="str">
            <v>NP230-10</v>
          </cell>
          <cell r="G960" t="str">
            <v>NON-PROGRAM UTILITIES</v>
          </cell>
          <cell r="H960" t="str">
            <v>NP230-10</v>
          </cell>
          <cell r="I960" t="str">
            <v>NON-PROGRAM UTILITIES</v>
          </cell>
          <cell r="J960" t="str">
            <v>LOC0102</v>
          </cell>
          <cell r="K960" t="str">
            <v>OTHER LOCS:F&amp;RE-EWM</v>
          </cell>
          <cell r="L960" t="str">
            <v>POR0001</v>
          </cell>
          <cell r="M960" t="str">
            <v>BSI</v>
          </cell>
          <cell r="O960" t="str">
            <v>13 STEPHANIE ST</v>
          </cell>
          <cell r="P960">
            <v>37337</v>
          </cell>
        </row>
        <row r="961">
          <cell r="A961" t="str">
            <v>FA0968</v>
          </cell>
          <cell r="B961" t="str">
            <v>13 SUPERIOR AVE-EWM</v>
          </cell>
          <cell r="C961" t="str">
            <v>13 SUPERIOR AVE-EWM</v>
          </cell>
          <cell r="D961" t="str">
            <v>NP</v>
          </cell>
          <cell r="E961" t="str">
            <v>FINANCE</v>
          </cell>
          <cell r="F961" t="str">
            <v>NP230-10</v>
          </cell>
          <cell r="G961" t="str">
            <v>NON-PROGRAM UTILITIES</v>
          </cell>
          <cell r="H961" t="str">
            <v>NP230-10</v>
          </cell>
          <cell r="I961" t="str">
            <v>NON-PROGRAM UTILITIES</v>
          </cell>
          <cell r="J961" t="str">
            <v>LOC0102</v>
          </cell>
          <cell r="K961" t="str">
            <v>OTHER LOCS:F&amp;RE-EWM</v>
          </cell>
          <cell r="L961" t="str">
            <v>POR0001</v>
          </cell>
          <cell r="M961" t="str">
            <v>BSI</v>
          </cell>
          <cell r="O961" t="str">
            <v>13 SUPERIOR AVE</v>
          </cell>
          <cell r="P961">
            <v>37337</v>
          </cell>
        </row>
        <row r="962">
          <cell r="A962" t="str">
            <v>FA0969</v>
          </cell>
          <cell r="B962" t="str">
            <v>1303 QUEEN ST W-EWM</v>
          </cell>
          <cell r="C962" t="str">
            <v>1303 QUEEN ST W-EWM(P'KDALE MINI POLICE STN)</v>
          </cell>
          <cell r="D962" t="str">
            <v>NP</v>
          </cell>
          <cell r="E962" t="str">
            <v>FINANCE</v>
          </cell>
          <cell r="F962" t="str">
            <v>NP230-10</v>
          </cell>
          <cell r="G962" t="str">
            <v>NON-PROGRAM UTILITIES</v>
          </cell>
          <cell r="H962" t="str">
            <v>NP230-10</v>
          </cell>
          <cell r="I962" t="str">
            <v>NON-PROGRAM UTILITIES</v>
          </cell>
          <cell r="J962" t="str">
            <v>LOC0102</v>
          </cell>
          <cell r="K962" t="str">
            <v>OTHER LOCS:F&amp;RE-EWM</v>
          </cell>
          <cell r="L962" t="str">
            <v>POR0001</v>
          </cell>
          <cell r="M962" t="str">
            <v>BSI</v>
          </cell>
          <cell r="O962" t="str">
            <v>1303 QUEEN ST W(P'KDALE MINI POLICE STN)</v>
          </cell>
          <cell r="P962">
            <v>37677</v>
          </cell>
        </row>
        <row r="963">
          <cell r="A963" t="str">
            <v>FA0970</v>
          </cell>
          <cell r="B963" t="str">
            <v>1305 ELLESMERE R-EWM</v>
          </cell>
          <cell r="C963" t="str">
            <v>1305 ELLESMER-EWM(SQUIRRELS NEST D'CARE)</v>
          </cell>
          <cell r="D963" t="str">
            <v>NP</v>
          </cell>
          <cell r="E963" t="str">
            <v>FINANCE</v>
          </cell>
          <cell r="F963" t="str">
            <v>NP230-10</v>
          </cell>
          <cell r="G963" t="str">
            <v>NON-PROGRAM UTILITIES</v>
          </cell>
          <cell r="H963" t="str">
            <v>NP230-10</v>
          </cell>
          <cell r="I963" t="str">
            <v>NON-PROGRAM UTILITIES</v>
          </cell>
          <cell r="J963" t="str">
            <v>LOC0125</v>
          </cell>
          <cell r="K963" t="str">
            <v>SQUIRRELS NEST DAY CARE-EWM</v>
          </cell>
          <cell r="L963" t="str">
            <v>POR0001</v>
          </cell>
          <cell r="M963" t="str">
            <v>BSI</v>
          </cell>
          <cell r="O963" t="str">
            <v>1305 ELLESMERE(SQUIRRELS NEST D'CARE)</v>
          </cell>
          <cell r="P963">
            <v>37337</v>
          </cell>
        </row>
        <row r="964">
          <cell r="A964" t="str">
            <v>FA0971</v>
          </cell>
          <cell r="B964" t="str">
            <v>132 BELLEVUE-EWM</v>
          </cell>
          <cell r="C964" t="str">
            <v>132 BELLEVUE-EWM (FIRE STN.#315)</v>
          </cell>
          <cell r="D964" t="str">
            <v>NP</v>
          </cell>
          <cell r="E964" t="str">
            <v>FINANCE</v>
          </cell>
          <cell r="F964" t="str">
            <v>NP230-10</v>
          </cell>
          <cell r="G964" t="str">
            <v>NON-PROGRAM UTILITIES</v>
          </cell>
          <cell r="H964" t="str">
            <v>NP230-10</v>
          </cell>
          <cell r="I964" t="str">
            <v>NON-PROGRAM UTILITIES</v>
          </cell>
          <cell r="J964" t="str">
            <v>LOC0157</v>
          </cell>
          <cell r="K964" t="str">
            <v>WES-FIRE-SOUTH DISTRICT-EWM</v>
          </cell>
          <cell r="L964" t="str">
            <v>POR0021</v>
          </cell>
          <cell r="M964" t="str">
            <v>WES-FIRE</v>
          </cell>
          <cell r="O964" t="str">
            <v>132 BELLEVUE (FIRE STN.#315)</v>
          </cell>
          <cell r="P964">
            <v>37337</v>
          </cell>
        </row>
        <row r="965">
          <cell r="A965" t="str">
            <v>FA0972</v>
          </cell>
          <cell r="B965" t="str">
            <v>1323 PHARMACY AV-EWM</v>
          </cell>
          <cell r="C965" t="str">
            <v>1323 PHARMACY AVE-EWM</v>
          </cell>
          <cell r="D965" t="str">
            <v>NP</v>
          </cell>
          <cell r="E965" t="str">
            <v>FINANCE</v>
          </cell>
          <cell r="F965" t="str">
            <v>NP230-10</v>
          </cell>
          <cell r="G965" t="str">
            <v>NON-PROGRAM UTILITIES</v>
          </cell>
          <cell r="H965" t="str">
            <v>NP230-10</v>
          </cell>
          <cell r="I965" t="str">
            <v>NON-PROGRAM UTILITIES</v>
          </cell>
          <cell r="J965" t="str">
            <v>LOC0102</v>
          </cell>
          <cell r="K965" t="str">
            <v>OTHER LOCS:F&amp;RE-EWM</v>
          </cell>
          <cell r="L965" t="str">
            <v>POR0001</v>
          </cell>
          <cell r="M965" t="str">
            <v>BSI</v>
          </cell>
          <cell r="O965" t="str">
            <v>1323 PHARMACY AVE</v>
          </cell>
          <cell r="P965">
            <v>37337</v>
          </cell>
        </row>
        <row r="966">
          <cell r="A966" t="str">
            <v>FA0973</v>
          </cell>
          <cell r="B966" t="str">
            <v>1325 PHARMACY AV-EWM</v>
          </cell>
          <cell r="C966" t="str">
            <v>1325 PHARMACY AVE-EWM</v>
          </cell>
          <cell r="D966" t="str">
            <v>NP</v>
          </cell>
          <cell r="E966" t="str">
            <v>FINANCE</v>
          </cell>
          <cell r="F966" t="str">
            <v>NP230-10</v>
          </cell>
          <cell r="G966" t="str">
            <v>NON-PROGRAM UTILITIES</v>
          </cell>
          <cell r="H966" t="str">
            <v>NP230-10</v>
          </cell>
          <cell r="I966" t="str">
            <v>NON-PROGRAM UTILITIES</v>
          </cell>
          <cell r="J966" t="str">
            <v>LOC0102</v>
          </cell>
          <cell r="K966" t="str">
            <v>OTHER LOCS:F&amp;RE-EWM</v>
          </cell>
          <cell r="L966" t="str">
            <v>POR0001</v>
          </cell>
          <cell r="M966" t="str">
            <v>BSI</v>
          </cell>
          <cell r="O966" t="str">
            <v>1325 PHARMACY AVE</v>
          </cell>
          <cell r="P966">
            <v>37337</v>
          </cell>
        </row>
        <row r="967">
          <cell r="A967" t="str">
            <v>FA0974</v>
          </cell>
          <cell r="B967" t="str">
            <v>133 CRAWFORD ST-EWM</v>
          </cell>
          <cell r="C967" t="str">
            <v>133 CRAWFORD ST-EWM</v>
          </cell>
          <cell r="D967" t="str">
            <v>NP</v>
          </cell>
          <cell r="E967" t="str">
            <v>FINANCE</v>
          </cell>
          <cell r="F967" t="str">
            <v>NP230-10</v>
          </cell>
          <cell r="G967" t="str">
            <v>NON-PROGRAM UTILITIES</v>
          </cell>
          <cell r="H967" t="str">
            <v>NP230-10</v>
          </cell>
          <cell r="I967" t="str">
            <v>NON-PROGRAM UTILITIES</v>
          </cell>
          <cell r="J967" t="str">
            <v>LOC0102</v>
          </cell>
          <cell r="K967" t="str">
            <v>OTHER LOCS:F&amp;RE-EWM</v>
          </cell>
          <cell r="L967" t="str">
            <v>POR0001</v>
          </cell>
          <cell r="M967" t="str">
            <v>BSI</v>
          </cell>
          <cell r="O967" t="str">
            <v>133 CRAWFORD ST</v>
          </cell>
          <cell r="P967">
            <v>37337</v>
          </cell>
        </row>
        <row r="968">
          <cell r="A968" t="str">
            <v>FA0975</v>
          </cell>
          <cell r="B968" t="str">
            <v>134 SPADINA RD-EWM</v>
          </cell>
          <cell r="C968" t="str">
            <v>134 SPADINA RD-EWM</v>
          </cell>
          <cell r="D968" t="str">
            <v>NP</v>
          </cell>
          <cell r="E968" t="str">
            <v>FINANCE</v>
          </cell>
          <cell r="F968" t="str">
            <v>NP230-10</v>
          </cell>
          <cell r="G968" t="str">
            <v>NON-PROGRAM UTILITIES</v>
          </cell>
          <cell r="H968" t="str">
            <v>NP230-10</v>
          </cell>
          <cell r="I968" t="str">
            <v>NON-PROGRAM UTILITIES</v>
          </cell>
          <cell r="J968" t="str">
            <v>LOC0102</v>
          </cell>
          <cell r="K968" t="str">
            <v>OTHER LOCS:F&amp;RE-EWM</v>
          </cell>
          <cell r="L968" t="str">
            <v>POR0001</v>
          </cell>
          <cell r="M968" t="str">
            <v>BSI</v>
          </cell>
          <cell r="O968" t="str">
            <v>134 SPADINA RD</v>
          </cell>
          <cell r="P968">
            <v>37337</v>
          </cell>
        </row>
        <row r="969">
          <cell r="A969" t="str">
            <v>FA0976</v>
          </cell>
          <cell r="B969" t="str">
            <v>1347 DAVENPORT-EWM</v>
          </cell>
          <cell r="C969" t="str">
            <v>1347 DAVENPORT RD-EWM(DUFFERIN SENIORS)</v>
          </cell>
          <cell r="D969" t="str">
            <v>NP</v>
          </cell>
          <cell r="E969" t="str">
            <v>FINANCE</v>
          </cell>
          <cell r="F969" t="str">
            <v>NP230-10</v>
          </cell>
          <cell r="G969" t="str">
            <v>NON-PROGRAM UTILITIES</v>
          </cell>
          <cell r="H969" t="str">
            <v>NP230-10</v>
          </cell>
          <cell r="I969" t="str">
            <v>NON-PROGRAM UTILITIES</v>
          </cell>
          <cell r="J969" t="str">
            <v>LOC0077</v>
          </cell>
          <cell r="K969" t="str">
            <v>GRANTS PROGRAM-EWM</v>
          </cell>
          <cell r="L969" t="str">
            <v>POR0001</v>
          </cell>
          <cell r="M969" t="str">
            <v>BSI</v>
          </cell>
          <cell r="O969" t="str">
            <v>1347 DAVENPORT RD(DUFFERIN SENIORS)</v>
          </cell>
          <cell r="P969">
            <v>37337</v>
          </cell>
        </row>
        <row r="970">
          <cell r="A970" t="str">
            <v>FA0977</v>
          </cell>
          <cell r="B970" t="str">
            <v>135 ROXTON RD-UN-EWM</v>
          </cell>
          <cell r="C970" t="str">
            <v>135 ROXTON RD-UNIT PLAYGR-EWM</v>
          </cell>
          <cell r="D970" t="str">
            <v>NP</v>
          </cell>
          <cell r="E970" t="str">
            <v>FINANCE</v>
          </cell>
          <cell r="F970" t="str">
            <v>NP230-10</v>
          </cell>
          <cell r="G970" t="str">
            <v>NON-PROGRAM UTILITIES</v>
          </cell>
          <cell r="H970" t="str">
            <v>NP230-10</v>
          </cell>
          <cell r="I970" t="str">
            <v>NON-PROGRAM UTILITIES</v>
          </cell>
          <cell r="J970" t="str">
            <v>LOC0102</v>
          </cell>
          <cell r="K970" t="str">
            <v>OTHER LOCS:F&amp;RE-EWM</v>
          </cell>
          <cell r="L970" t="str">
            <v>POR0001</v>
          </cell>
          <cell r="M970" t="str">
            <v>BSI</v>
          </cell>
          <cell r="O970" t="str">
            <v>135 ROXTON RD-UNIT PLAYGROUND</v>
          </cell>
          <cell r="P970">
            <v>37337</v>
          </cell>
        </row>
        <row r="971">
          <cell r="A971" t="str">
            <v>FA0978</v>
          </cell>
          <cell r="B971" t="str">
            <v>1369 ST CLAIR AV-EWM</v>
          </cell>
          <cell r="C971" t="str">
            <v>1369 ST CLAIR AVE W-EWM</v>
          </cell>
          <cell r="D971" t="str">
            <v>NP</v>
          </cell>
          <cell r="E971" t="str">
            <v>FINANCE</v>
          </cell>
          <cell r="F971" t="str">
            <v>NP230-10</v>
          </cell>
          <cell r="G971" t="str">
            <v>NON-PROGRAM UTILITIES</v>
          </cell>
          <cell r="H971" t="str">
            <v>NP230-10</v>
          </cell>
          <cell r="I971" t="str">
            <v>NON-PROGRAM UTILITIES</v>
          </cell>
          <cell r="J971" t="str">
            <v>LOC0102</v>
          </cell>
          <cell r="K971" t="str">
            <v>OTHER LOCS:F&amp;RE-EWM</v>
          </cell>
          <cell r="L971" t="str">
            <v>POR0001</v>
          </cell>
          <cell r="M971" t="str">
            <v>BSI</v>
          </cell>
          <cell r="O971" t="str">
            <v>1369 ST CLAIR AVE W</v>
          </cell>
          <cell r="P971">
            <v>37337</v>
          </cell>
        </row>
        <row r="972">
          <cell r="A972" t="str">
            <v>FA0979</v>
          </cell>
          <cell r="B972" t="str">
            <v>1386 THE QUEENSW-EWM</v>
          </cell>
          <cell r="C972" t="str">
            <v>1386 THE QUEENSWAY-EWM</v>
          </cell>
          <cell r="D972" t="str">
            <v>NP</v>
          </cell>
          <cell r="E972" t="str">
            <v>FINANCE</v>
          </cell>
          <cell r="F972" t="str">
            <v>NP230-10</v>
          </cell>
          <cell r="G972" t="str">
            <v>NON-PROGRAM UTILITIES</v>
          </cell>
          <cell r="H972" t="str">
            <v>NP230-10</v>
          </cell>
          <cell r="I972" t="str">
            <v>NON-PROGRAM UTILITIES</v>
          </cell>
          <cell r="J972" t="str">
            <v>LOC0102</v>
          </cell>
          <cell r="K972" t="str">
            <v>OTHER LOCS:F&amp;RE-EWM</v>
          </cell>
          <cell r="L972" t="str">
            <v>POR0001</v>
          </cell>
          <cell r="M972" t="str">
            <v>BSI</v>
          </cell>
          <cell r="O972" t="str">
            <v>1386 THE QUEENSWAY</v>
          </cell>
          <cell r="P972">
            <v>37337</v>
          </cell>
        </row>
        <row r="973">
          <cell r="A973" t="str">
            <v>FA0980</v>
          </cell>
          <cell r="B973" t="str">
            <v>14 HAGERMAN ST-EWM</v>
          </cell>
          <cell r="C973" t="str">
            <v>14 HAGERMAN ST-EWM</v>
          </cell>
          <cell r="D973" t="str">
            <v>NP</v>
          </cell>
          <cell r="E973" t="str">
            <v>FINANCE</v>
          </cell>
          <cell r="F973" t="str">
            <v>NP230-10</v>
          </cell>
          <cell r="G973" t="str">
            <v>NON-PROGRAM UTILITIES</v>
          </cell>
          <cell r="H973" t="str">
            <v>NP230-10</v>
          </cell>
          <cell r="I973" t="str">
            <v>NON-PROGRAM UTILITIES</v>
          </cell>
          <cell r="J973" t="str">
            <v>LOC0102</v>
          </cell>
          <cell r="K973" t="str">
            <v>OTHER LOCS:F&amp;RE-EWM</v>
          </cell>
          <cell r="L973" t="str">
            <v>POR0001</v>
          </cell>
          <cell r="M973" t="str">
            <v>BSI</v>
          </cell>
          <cell r="O973" t="str">
            <v>14 HAGERMAN ST</v>
          </cell>
          <cell r="P973">
            <v>37337</v>
          </cell>
        </row>
        <row r="974">
          <cell r="A974" t="str">
            <v>FA0981</v>
          </cell>
          <cell r="B974" t="str">
            <v>140 COMMANDER BL-EWM</v>
          </cell>
          <cell r="C974" t="str">
            <v>140 COMMANDER BLVD-EWM</v>
          </cell>
          <cell r="D974" t="str">
            <v>NP</v>
          </cell>
          <cell r="E974" t="str">
            <v>FINANCE</v>
          </cell>
          <cell r="F974" t="str">
            <v>NP230-10</v>
          </cell>
          <cell r="G974" t="str">
            <v>NON-PROGRAM UTILITIES</v>
          </cell>
          <cell r="H974" t="str">
            <v>NP230-10</v>
          </cell>
          <cell r="I974" t="str">
            <v>NON-PROGRAM UTILITIES</v>
          </cell>
          <cell r="J974" t="str">
            <v>LOC0102</v>
          </cell>
          <cell r="K974" t="str">
            <v>OTHER LOCS:F&amp;RE-EWM</v>
          </cell>
          <cell r="L974" t="str">
            <v>POR0001</v>
          </cell>
          <cell r="M974" t="str">
            <v>BSI</v>
          </cell>
          <cell r="O974" t="str">
            <v>140 COMMANDER(COMMANDER PARK RC)</v>
          </cell>
          <cell r="P974">
            <v>37337</v>
          </cell>
        </row>
        <row r="975">
          <cell r="A975" t="str">
            <v>FA0982</v>
          </cell>
          <cell r="B975" t="str">
            <v>140 GORE VALE AV-EWM</v>
          </cell>
          <cell r="C975" t="str">
            <v>140 GORE VALE AVE-EWM</v>
          </cell>
          <cell r="D975" t="str">
            <v>NP</v>
          </cell>
          <cell r="E975" t="str">
            <v>FINANCE</v>
          </cell>
          <cell r="F975" t="str">
            <v>NP230-10</v>
          </cell>
          <cell r="G975" t="str">
            <v>NON-PROGRAM UTILITIES</v>
          </cell>
          <cell r="H975" t="str">
            <v>NP230-10</v>
          </cell>
          <cell r="I975" t="str">
            <v>NON-PROGRAM UTILITIES</v>
          </cell>
          <cell r="J975" t="str">
            <v>LOC0102</v>
          </cell>
          <cell r="K975" t="str">
            <v>OTHER LOCS:F&amp;RE-EWM</v>
          </cell>
          <cell r="L975" t="str">
            <v>POR0001</v>
          </cell>
          <cell r="M975" t="str">
            <v>BSI</v>
          </cell>
          <cell r="O975" t="str">
            <v>140 GORE VALE AVE</v>
          </cell>
          <cell r="P975">
            <v>37337</v>
          </cell>
        </row>
        <row r="976">
          <cell r="A976" t="str">
            <v>FA0983</v>
          </cell>
          <cell r="B976" t="str">
            <v>140 LANDSDOWNE-EWM</v>
          </cell>
          <cell r="C976" t="str">
            <v>140 LANDSDOWNE-EWM (FIRE STN.#426)</v>
          </cell>
          <cell r="D976" t="str">
            <v>NP</v>
          </cell>
          <cell r="E976" t="str">
            <v>FINANCE</v>
          </cell>
          <cell r="F976" t="str">
            <v>NP230-10</v>
          </cell>
          <cell r="G976" t="str">
            <v>NON-PROGRAM UTILITIES</v>
          </cell>
          <cell r="H976" t="str">
            <v>NP230-10</v>
          </cell>
          <cell r="I976" t="str">
            <v>NON-PROGRAM UTILITIES</v>
          </cell>
          <cell r="J976" t="str">
            <v>LOC0159</v>
          </cell>
          <cell r="K976" t="str">
            <v>WES-FIRE-WEST DISTRICT-EWM</v>
          </cell>
          <cell r="L976" t="str">
            <v>POR0021</v>
          </cell>
          <cell r="M976" t="str">
            <v>WES-FIRE</v>
          </cell>
          <cell r="O976" t="str">
            <v>140 LANDSDOWNE (FIRE STN.#426)</v>
          </cell>
          <cell r="P976">
            <v>37337</v>
          </cell>
        </row>
        <row r="977">
          <cell r="A977" t="str">
            <v>FA0984</v>
          </cell>
          <cell r="B977" t="str">
            <v>1401A CASTLEFIEL-EWM</v>
          </cell>
          <cell r="C977" t="str">
            <v>1401A CASTLEFIELD AVE-EWM</v>
          </cell>
          <cell r="D977" t="str">
            <v>NP</v>
          </cell>
          <cell r="E977" t="str">
            <v>FINANCE</v>
          </cell>
          <cell r="F977" t="str">
            <v>NP230-10</v>
          </cell>
          <cell r="G977" t="str">
            <v>NON-PROGRAM UTILITIES</v>
          </cell>
          <cell r="H977" t="str">
            <v>NP230-10</v>
          </cell>
          <cell r="I977" t="str">
            <v>NON-PROGRAM UTILITIES</v>
          </cell>
          <cell r="J977" t="str">
            <v>LOC0102</v>
          </cell>
          <cell r="K977" t="str">
            <v>OTHER LOCS:F&amp;RE-EWM</v>
          </cell>
          <cell r="L977" t="str">
            <v>POR0001</v>
          </cell>
          <cell r="M977" t="str">
            <v>BSI</v>
          </cell>
          <cell r="O977" t="str">
            <v>1401A CASTLEFIELD AVE</v>
          </cell>
          <cell r="P977">
            <v>37337</v>
          </cell>
        </row>
        <row r="978">
          <cell r="A978" t="str">
            <v>FA0985</v>
          </cell>
          <cell r="B978" t="str">
            <v>145 ARGYLE ST -EWM</v>
          </cell>
          <cell r="C978" t="str">
            <v>145 ARGYLE ST -EWM</v>
          </cell>
          <cell r="D978" t="str">
            <v>NP</v>
          </cell>
          <cell r="E978" t="str">
            <v>FINANCE</v>
          </cell>
          <cell r="F978" t="str">
            <v>NP230-10</v>
          </cell>
          <cell r="G978" t="str">
            <v>NON-PROGRAM UTILITIES</v>
          </cell>
          <cell r="H978" t="str">
            <v>NP230-10</v>
          </cell>
          <cell r="I978" t="str">
            <v>NON-PROGRAM UTILITIES</v>
          </cell>
          <cell r="J978" t="str">
            <v>LOC0102</v>
          </cell>
          <cell r="K978" t="str">
            <v>OTHER LOCS:F&amp;RE-EWM</v>
          </cell>
          <cell r="L978" t="str">
            <v>POR0001</v>
          </cell>
          <cell r="M978" t="str">
            <v>BSI</v>
          </cell>
          <cell r="O978" t="str">
            <v xml:space="preserve">145 ARGYLE ST </v>
          </cell>
          <cell r="P978">
            <v>37337</v>
          </cell>
        </row>
        <row r="979">
          <cell r="A979" t="str">
            <v>FA0986</v>
          </cell>
          <cell r="B979" t="str">
            <v>146 GORE VALE AV-EWM</v>
          </cell>
          <cell r="C979" t="str">
            <v>146 GORE VALE AVE -EWM</v>
          </cell>
          <cell r="D979" t="str">
            <v>NP</v>
          </cell>
          <cell r="E979" t="str">
            <v>FINANCE</v>
          </cell>
          <cell r="F979" t="str">
            <v>NP230-10</v>
          </cell>
          <cell r="G979" t="str">
            <v>NON-PROGRAM UTILITIES</v>
          </cell>
          <cell r="H979" t="str">
            <v>NP230-10</v>
          </cell>
          <cell r="I979" t="str">
            <v>NON-PROGRAM UTILITIES</v>
          </cell>
          <cell r="J979" t="str">
            <v>LOC0102</v>
          </cell>
          <cell r="K979" t="str">
            <v>OTHER LOCS:F&amp;RE-EWM</v>
          </cell>
          <cell r="L979" t="str">
            <v>POR0001</v>
          </cell>
          <cell r="M979" t="str">
            <v>BSI</v>
          </cell>
          <cell r="O979" t="str">
            <v xml:space="preserve">146 GORE VALE AVE </v>
          </cell>
          <cell r="P979">
            <v>37337</v>
          </cell>
        </row>
        <row r="980">
          <cell r="A980" t="str">
            <v>FA0987</v>
          </cell>
          <cell r="B980" t="str">
            <v>149 CHATHAM AVE-EWM</v>
          </cell>
          <cell r="C980" t="str">
            <v>149 CHATHAM AVE-EWM</v>
          </cell>
          <cell r="D980" t="str">
            <v>NP</v>
          </cell>
          <cell r="E980" t="str">
            <v>FINANCE</v>
          </cell>
          <cell r="F980" t="str">
            <v>NP230-10</v>
          </cell>
          <cell r="G980" t="str">
            <v>NON-PROGRAM UTILITIES</v>
          </cell>
          <cell r="H980" t="str">
            <v>NP230-10</v>
          </cell>
          <cell r="I980" t="str">
            <v>NON-PROGRAM UTILITIES</v>
          </cell>
          <cell r="J980" t="str">
            <v>LOC0102</v>
          </cell>
          <cell r="K980" t="str">
            <v>OTHER LOCS:F&amp;RE-EWM</v>
          </cell>
          <cell r="L980" t="str">
            <v>POR0001</v>
          </cell>
          <cell r="M980" t="str">
            <v>BSI</v>
          </cell>
          <cell r="O980" t="str">
            <v>149 CHATHAM AVE</v>
          </cell>
          <cell r="P980">
            <v>37337</v>
          </cell>
        </row>
        <row r="981">
          <cell r="A981" t="str">
            <v>FA0988</v>
          </cell>
          <cell r="B981" t="str">
            <v>149 SOUTH DR-EWM</v>
          </cell>
          <cell r="C981" t="str">
            <v>149 SOUTH DR-EWM</v>
          </cell>
          <cell r="D981" t="str">
            <v>NP</v>
          </cell>
          <cell r="E981" t="str">
            <v>FINANCE</v>
          </cell>
          <cell r="F981" t="str">
            <v>NP230-10</v>
          </cell>
          <cell r="G981" t="str">
            <v>NON-PROGRAM UTILITIES</v>
          </cell>
          <cell r="H981" t="str">
            <v>NP230-10</v>
          </cell>
          <cell r="I981" t="str">
            <v>NON-PROGRAM UTILITIES</v>
          </cell>
          <cell r="J981" t="str">
            <v>LOC0102</v>
          </cell>
          <cell r="K981" t="str">
            <v>OTHER LOCS:F&amp;RE-EWM</v>
          </cell>
          <cell r="L981" t="str">
            <v>POR0001</v>
          </cell>
          <cell r="M981" t="str">
            <v>BSI</v>
          </cell>
          <cell r="O981" t="str">
            <v>149 SOUTH DR</v>
          </cell>
          <cell r="P981">
            <v>37337</v>
          </cell>
        </row>
        <row r="982">
          <cell r="A982" t="str">
            <v>FA0989</v>
          </cell>
          <cell r="B982" t="str">
            <v>15 BEATON AVE LT-EWM</v>
          </cell>
          <cell r="C982" t="str">
            <v>15 BEATON AVE LTG STREET-EWM</v>
          </cell>
          <cell r="D982" t="str">
            <v>NP</v>
          </cell>
          <cell r="E982" t="str">
            <v>FINANCE</v>
          </cell>
          <cell r="F982" t="str">
            <v>NP230-10</v>
          </cell>
          <cell r="G982" t="str">
            <v>NON-PROGRAM UTILITIES</v>
          </cell>
          <cell r="H982" t="str">
            <v>NP230-10</v>
          </cell>
          <cell r="I982" t="str">
            <v>NON-PROGRAM UTILITIES</v>
          </cell>
          <cell r="J982" t="str">
            <v>LOC0102</v>
          </cell>
          <cell r="K982" t="str">
            <v>OTHER LOCS:F&amp;RE-EWM</v>
          </cell>
          <cell r="L982" t="str">
            <v>POR0001</v>
          </cell>
          <cell r="M982" t="str">
            <v>BSI</v>
          </cell>
          <cell r="O982" t="str">
            <v>15 BEATON AVE LTG STREET</v>
          </cell>
          <cell r="P982">
            <v>37337</v>
          </cell>
        </row>
        <row r="983">
          <cell r="A983" t="str">
            <v>FA0990</v>
          </cell>
          <cell r="B983" t="str">
            <v>15 HIGH ST-EWM</v>
          </cell>
          <cell r="C983" t="str">
            <v>15 HIGH ST-EWM</v>
          </cell>
          <cell r="D983" t="str">
            <v>NP</v>
          </cell>
          <cell r="E983" t="str">
            <v>FINANCE</v>
          </cell>
          <cell r="F983" t="str">
            <v>NP230-10</v>
          </cell>
          <cell r="G983" t="str">
            <v>NON-PROGRAM UTILITIES</v>
          </cell>
          <cell r="H983" t="str">
            <v>NP230-10</v>
          </cell>
          <cell r="I983" t="str">
            <v>NON-PROGRAM UTILITIES</v>
          </cell>
          <cell r="J983" t="str">
            <v>LOC0102</v>
          </cell>
          <cell r="K983" t="str">
            <v>OTHER LOCS:F&amp;RE-EWM</v>
          </cell>
          <cell r="L983" t="str">
            <v>POR0001</v>
          </cell>
          <cell r="M983" t="str">
            <v>BSI</v>
          </cell>
          <cell r="O983" t="str">
            <v>15 HIGH ST</v>
          </cell>
          <cell r="P983">
            <v>37337</v>
          </cell>
        </row>
        <row r="984">
          <cell r="A984" t="str">
            <v>FA0991</v>
          </cell>
          <cell r="B984" t="str">
            <v>15 MARKET ST-EWM</v>
          </cell>
          <cell r="C984" t="str">
            <v>15 MARKET ST-EWM</v>
          </cell>
          <cell r="D984" t="str">
            <v>NP</v>
          </cell>
          <cell r="E984" t="str">
            <v>FINANCE</v>
          </cell>
          <cell r="F984" t="str">
            <v>NP230-10</v>
          </cell>
          <cell r="G984" t="str">
            <v>NON-PROGRAM UTILITIES</v>
          </cell>
          <cell r="H984" t="str">
            <v>NP230-10</v>
          </cell>
          <cell r="I984" t="str">
            <v>NON-PROGRAM UTILITIES</v>
          </cell>
          <cell r="J984" t="str">
            <v>LOC0102</v>
          </cell>
          <cell r="K984" t="str">
            <v>OTHER LOCS:F&amp;RE-EWM</v>
          </cell>
          <cell r="L984" t="str">
            <v>POR0001</v>
          </cell>
          <cell r="M984" t="str">
            <v>BSI</v>
          </cell>
          <cell r="O984" t="str">
            <v>15 MARKET ST</v>
          </cell>
          <cell r="P984">
            <v>37337</v>
          </cell>
        </row>
        <row r="985">
          <cell r="A985" t="str">
            <v>FA0992</v>
          </cell>
          <cell r="B985" t="str">
            <v>15 STEPHANIE ST-EWM</v>
          </cell>
          <cell r="C985" t="str">
            <v>15 STEPHANIE ST-EWM</v>
          </cell>
          <cell r="D985" t="str">
            <v>NP</v>
          </cell>
          <cell r="E985" t="str">
            <v>FINANCE</v>
          </cell>
          <cell r="F985" t="str">
            <v>NP230-10</v>
          </cell>
          <cell r="G985" t="str">
            <v>NON-PROGRAM UTILITIES</v>
          </cell>
          <cell r="H985" t="str">
            <v>NP230-10</v>
          </cell>
          <cell r="I985" t="str">
            <v>NON-PROGRAM UTILITIES</v>
          </cell>
          <cell r="J985" t="str">
            <v>LOC0102</v>
          </cell>
          <cell r="K985" t="str">
            <v>OTHER LOCS:F&amp;RE-EWM</v>
          </cell>
          <cell r="L985" t="str">
            <v>POR0001</v>
          </cell>
          <cell r="M985" t="str">
            <v>BSI</v>
          </cell>
          <cell r="O985" t="str">
            <v>15 STEPHANIE ST(HARRISON BATHS)</v>
          </cell>
          <cell r="P985">
            <v>37337</v>
          </cell>
        </row>
        <row r="986">
          <cell r="A986" t="str">
            <v>FA0993</v>
          </cell>
          <cell r="B986" t="str">
            <v>150 DISCO RD-EWM</v>
          </cell>
          <cell r="C986" t="str">
            <v>150 DISCO RD-EWM</v>
          </cell>
          <cell r="D986" t="str">
            <v>NP</v>
          </cell>
          <cell r="E986" t="str">
            <v>FINANCE</v>
          </cell>
          <cell r="F986" t="str">
            <v>NP230-10</v>
          </cell>
          <cell r="G986" t="str">
            <v>NON-PROGRAM UTILITIES</v>
          </cell>
          <cell r="H986" t="str">
            <v>NP230-10</v>
          </cell>
          <cell r="I986" t="str">
            <v>NON-PROGRAM UTILITIES</v>
          </cell>
          <cell r="J986" t="str">
            <v>LOC0189</v>
          </cell>
          <cell r="K986" t="str">
            <v>YARDS-EWM</v>
          </cell>
          <cell r="L986" t="str">
            <v>POR0001</v>
          </cell>
          <cell r="M986" t="str">
            <v>BSI</v>
          </cell>
          <cell r="O986" t="str">
            <v>150 DISCO RD (DISCO YARD)</v>
          </cell>
          <cell r="P986">
            <v>37337</v>
          </cell>
        </row>
        <row r="987">
          <cell r="A987" t="str">
            <v>FA0994</v>
          </cell>
          <cell r="B987" t="str">
            <v>150 GREENWOOD AV-EWM</v>
          </cell>
          <cell r="C987" t="str">
            <v>150 GREENWOOD AVE-EWM</v>
          </cell>
          <cell r="D987" t="str">
            <v>NP</v>
          </cell>
          <cell r="E987" t="str">
            <v>FINANCE</v>
          </cell>
          <cell r="F987" t="str">
            <v>NP230-10</v>
          </cell>
          <cell r="G987" t="str">
            <v>NON-PROGRAM UTILITIES</v>
          </cell>
          <cell r="H987" t="str">
            <v>NP230-10</v>
          </cell>
          <cell r="I987" t="str">
            <v>NON-PROGRAM UTILITIES</v>
          </cell>
          <cell r="J987" t="str">
            <v>LOC0102</v>
          </cell>
          <cell r="K987" t="str">
            <v>OTHER LOCS:F&amp;RE-EWM</v>
          </cell>
          <cell r="L987" t="str">
            <v>POR0001</v>
          </cell>
          <cell r="M987" t="str">
            <v>BSI</v>
          </cell>
          <cell r="O987" t="str">
            <v>150 GREENWOOD A(GREENWOOD PARK)</v>
          </cell>
          <cell r="P987">
            <v>37337</v>
          </cell>
        </row>
        <row r="988">
          <cell r="A988" t="str">
            <v>FA0995</v>
          </cell>
          <cell r="B988" t="str">
            <v>150 SALEM AVE UN-EWM</v>
          </cell>
          <cell r="C988" t="str">
            <v>150 SALEM AVE UNIT BALLPK-EWM</v>
          </cell>
          <cell r="D988" t="str">
            <v>NP</v>
          </cell>
          <cell r="E988" t="str">
            <v>FINANCE</v>
          </cell>
          <cell r="F988" t="str">
            <v>NP230-10</v>
          </cell>
          <cell r="G988" t="str">
            <v>NON-PROGRAM UTILITIES</v>
          </cell>
          <cell r="H988" t="str">
            <v>NP230-10</v>
          </cell>
          <cell r="I988" t="str">
            <v>NON-PROGRAM UTILITIES</v>
          </cell>
          <cell r="J988" t="str">
            <v>LOC0102</v>
          </cell>
          <cell r="K988" t="str">
            <v>OTHER LOCS:F&amp;RE-EWM</v>
          </cell>
          <cell r="L988" t="str">
            <v>POR0001</v>
          </cell>
          <cell r="M988" t="str">
            <v>BSI</v>
          </cell>
          <cell r="O988" t="str">
            <v>150 SALEM AVE UNIT BALLPK</v>
          </cell>
          <cell r="P988">
            <v>37337</v>
          </cell>
        </row>
        <row r="989">
          <cell r="A989" t="str">
            <v>FA0996</v>
          </cell>
          <cell r="B989" t="str">
            <v>150 SHERBOURNE S-EWM</v>
          </cell>
          <cell r="C989" t="str">
            <v>150 SHERBOURNE ST-EWM</v>
          </cell>
          <cell r="D989" t="str">
            <v>NP</v>
          </cell>
          <cell r="E989" t="str">
            <v>FINANCE</v>
          </cell>
          <cell r="F989" t="str">
            <v>NP230-10</v>
          </cell>
          <cell r="G989" t="str">
            <v>NON-PROGRAM UTILITIES</v>
          </cell>
          <cell r="H989" t="str">
            <v>NP230-10</v>
          </cell>
          <cell r="I989" t="str">
            <v>NON-PROGRAM UTILITIES</v>
          </cell>
          <cell r="J989" t="str">
            <v>LOC0102</v>
          </cell>
          <cell r="K989" t="str">
            <v>OTHER LOCS:F&amp;RE-EWM</v>
          </cell>
          <cell r="L989" t="str">
            <v>POR0001</v>
          </cell>
          <cell r="M989" t="str">
            <v>BSI</v>
          </cell>
          <cell r="O989" t="str">
            <v>150 SHERBOURNE (MOSS PARK)</v>
          </cell>
          <cell r="P989">
            <v>37337</v>
          </cell>
        </row>
        <row r="990">
          <cell r="A990" t="str">
            <v>FA0997</v>
          </cell>
          <cell r="B990" t="str">
            <v>150 SYMES RD-EWM</v>
          </cell>
          <cell r="C990" t="str">
            <v>150 SYMES RD-EWM</v>
          </cell>
          <cell r="D990" t="str">
            <v>NP</v>
          </cell>
          <cell r="E990" t="str">
            <v>FINANCE</v>
          </cell>
          <cell r="F990" t="str">
            <v>NP230-10</v>
          </cell>
          <cell r="G990" t="str">
            <v>NON-PROGRAM UTILITIES</v>
          </cell>
          <cell r="H990" t="str">
            <v>NP230-10</v>
          </cell>
          <cell r="I990" t="str">
            <v>NON-PROGRAM UTILITIES</v>
          </cell>
          <cell r="J990" t="str">
            <v>LOC0102</v>
          </cell>
          <cell r="K990" t="str">
            <v>OTHER LOCS:F&amp;RE-EWM</v>
          </cell>
          <cell r="L990" t="str">
            <v>POR0022</v>
          </cell>
          <cell r="M990" t="str">
            <v>WES-OTHER</v>
          </cell>
          <cell r="O990" t="str">
            <v>150 SYMES RD</v>
          </cell>
          <cell r="P990">
            <v>37337</v>
          </cell>
        </row>
        <row r="991">
          <cell r="A991" t="str">
            <v>FA0998</v>
          </cell>
          <cell r="B991" t="str">
            <v>1501 ST CLAIR AV-EWM</v>
          </cell>
          <cell r="C991" t="str">
            <v>1501 ST CLAIR AVE W-EWM</v>
          </cell>
          <cell r="D991" t="str">
            <v>NP</v>
          </cell>
          <cell r="E991" t="str">
            <v>FINANCE</v>
          </cell>
          <cell r="F991" t="str">
            <v>NP230-10</v>
          </cell>
          <cell r="G991" t="str">
            <v>NON-PROGRAM UTILITIES</v>
          </cell>
          <cell r="H991" t="str">
            <v>NP230-10</v>
          </cell>
          <cell r="I991" t="str">
            <v>NON-PROGRAM UTILITIES</v>
          </cell>
          <cell r="J991" t="str">
            <v>LOC0102</v>
          </cell>
          <cell r="K991" t="str">
            <v>OTHER LOCS:F&amp;RE-EWM</v>
          </cell>
          <cell r="L991" t="str">
            <v>POR0001</v>
          </cell>
          <cell r="M991" t="str">
            <v>BSI</v>
          </cell>
          <cell r="O991" t="str">
            <v>1501 ST CLAIR AVE W</v>
          </cell>
          <cell r="P991">
            <v>37337</v>
          </cell>
        </row>
        <row r="992">
          <cell r="A992" t="str">
            <v>FA0999</v>
          </cell>
          <cell r="B992" t="str">
            <v>150A SYMES RD-EWM</v>
          </cell>
          <cell r="C992" t="str">
            <v>150A SYMES RD-EWM</v>
          </cell>
          <cell r="D992" t="str">
            <v>NP</v>
          </cell>
          <cell r="E992" t="str">
            <v>FINANCE</v>
          </cell>
          <cell r="F992" t="str">
            <v>NP230-10</v>
          </cell>
          <cell r="G992" t="str">
            <v>NON-PROGRAM UTILITIES</v>
          </cell>
          <cell r="H992" t="str">
            <v>NP230-10</v>
          </cell>
          <cell r="I992" t="str">
            <v>NON-PROGRAM UTILITIES</v>
          </cell>
          <cell r="J992" t="str">
            <v>LOC0102</v>
          </cell>
          <cell r="K992" t="str">
            <v>OTHER LOCS:F&amp;RE-EWM</v>
          </cell>
          <cell r="L992" t="str">
            <v>POR0022</v>
          </cell>
          <cell r="M992" t="str">
            <v>WES-OTHER</v>
          </cell>
          <cell r="O992" t="str">
            <v>150A SYMES RD</v>
          </cell>
          <cell r="P992">
            <v>37337</v>
          </cell>
        </row>
        <row r="993">
          <cell r="A993" t="str">
            <v>FA1000</v>
          </cell>
          <cell r="B993" t="str">
            <v>151 CHATHAM AVE-EWM</v>
          </cell>
          <cell r="C993" t="str">
            <v>151 CHATHAM AVE-EWM</v>
          </cell>
          <cell r="D993" t="str">
            <v>NP</v>
          </cell>
          <cell r="E993" t="str">
            <v>FINANCE</v>
          </cell>
          <cell r="F993" t="str">
            <v>NP230-10</v>
          </cell>
          <cell r="G993" t="str">
            <v>NON-PROGRAM UTILITIES</v>
          </cell>
          <cell r="H993" t="str">
            <v>NP230-10</v>
          </cell>
          <cell r="I993" t="str">
            <v>NON-PROGRAM UTILITIES</v>
          </cell>
          <cell r="J993" t="str">
            <v>LOC0102</v>
          </cell>
          <cell r="K993" t="str">
            <v>OTHER LOCS:F&amp;RE-EWM</v>
          </cell>
          <cell r="L993" t="str">
            <v>POR0001</v>
          </cell>
          <cell r="M993" t="str">
            <v>BSI</v>
          </cell>
          <cell r="O993" t="str">
            <v>151 CHATHAM AVE</v>
          </cell>
          <cell r="P993">
            <v>37337</v>
          </cell>
        </row>
        <row r="994">
          <cell r="A994" t="str">
            <v>FA1001</v>
          </cell>
          <cell r="B994" t="str">
            <v>1515 QUEEN ST E -EWM</v>
          </cell>
          <cell r="C994" t="str">
            <v>1515 QUEEN ST E UNIT ASHBG-EWM</v>
          </cell>
          <cell r="D994" t="str">
            <v>NP</v>
          </cell>
          <cell r="E994" t="str">
            <v>FINANCE</v>
          </cell>
          <cell r="F994" t="str">
            <v>NP230-10</v>
          </cell>
          <cell r="G994" t="str">
            <v>NON-PROGRAM UTILITIES</v>
          </cell>
          <cell r="H994" t="str">
            <v>NP230-10</v>
          </cell>
          <cell r="I994" t="str">
            <v>NON-PROGRAM UTILITIES</v>
          </cell>
          <cell r="J994" t="str">
            <v>LOC0102</v>
          </cell>
          <cell r="K994" t="str">
            <v>OTHER LOCS:F&amp;RE-EWM</v>
          </cell>
          <cell r="L994" t="str">
            <v>POR0001</v>
          </cell>
          <cell r="M994" t="str">
            <v>BSI</v>
          </cell>
          <cell r="O994" t="str">
            <v>1515 QUEEN ST E(ASHBRIDGE PARK)</v>
          </cell>
          <cell r="P994">
            <v>37337</v>
          </cell>
        </row>
        <row r="995">
          <cell r="A995" t="str">
            <v>FA1002</v>
          </cell>
          <cell r="B995" t="str">
            <v>155 CRAWFORD ST-EWM</v>
          </cell>
          <cell r="C995" t="str">
            <v>155 CRAWFORD ST-EWM</v>
          </cell>
          <cell r="D995" t="str">
            <v>NP</v>
          </cell>
          <cell r="E995" t="str">
            <v>FINANCE</v>
          </cell>
          <cell r="F995" t="str">
            <v>NP230-10</v>
          </cell>
          <cell r="G995" t="str">
            <v>NON-PROGRAM UTILITIES</v>
          </cell>
          <cell r="H995" t="str">
            <v>NP230-10</v>
          </cell>
          <cell r="I995" t="str">
            <v>NON-PROGRAM UTILITIES</v>
          </cell>
          <cell r="J995" t="str">
            <v>LOC0102</v>
          </cell>
          <cell r="K995" t="str">
            <v>OTHER LOCS:F&amp;RE-EWM</v>
          </cell>
          <cell r="L995" t="str">
            <v>POR0001</v>
          </cell>
          <cell r="M995" t="str">
            <v>BSI</v>
          </cell>
          <cell r="O995" t="str">
            <v>155 CRAWFORD ST(TRINITY REC CENTRE)</v>
          </cell>
          <cell r="P995">
            <v>37337</v>
          </cell>
        </row>
        <row r="996">
          <cell r="A996" t="str">
            <v>FA1003</v>
          </cell>
          <cell r="B996" t="str">
            <v>155 OAKMOUNT RD-EWM</v>
          </cell>
          <cell r="C996" t="str">
            <v>155 OAKMOUNT RD-EWM</v>
          </cell>
          <cell r="D996" t="str">
            <v>NP</v>
          </cell>
          <cell r="E996" t="str">
            <v>FINANCE</v>
          </cell>
          <cell r="F996" t="str">
            <v>NP230-10</v>
          </cell>
          <cell r="G996" t="str">
            <v>NON-PROGRAM UTILITIES</v>
          </cell>
          <cell r="H996" t="str">
            <v>NP230-10</v>
          </cell>
          <cell r="I996" t="str">
            <v>NON-PROGRAM UTILITIES</v>
          </cell>
          <cell r="J996" t="str">
            <v>LOC0102</v>
          </cell>
          <cell r="K996" t="str">
            <v>OTHER LOCS:F&amp;RE-EWM</v>
          </cell>
          <cell r="L996" t="str">
            <v>POR0001</v>
          </cell>
          <cell r="M996" t="str">
            <v>BSI</v>
          </cell>
          <cell r="O996" t="str">
            <v>155 OAKMOUNT RD(LITHUANIA PARK)</v>
          </cell>
          <cell r="P996">
            <v>37337</v>
          </cell>
        </row>
        <row r="997">
          <cell r="A997" t="str">
            <v>FA1004</v>
          </cell>
          <cell r="B997" t="str">
            <v>1550 MIDLAND AVE-EWM</v>
          </cell>
          <cell r="C997" t="str">
            <v>1550 MIDLAND AVE-EWM (FIRE STN.#232)</v>
          </cell>
          <cell r="D997" t="str">
            <v>NP</v>
          </cell>
          <cell r="E997" t="str">
            <v>FINANCE</v>
          </cell>
          <cell r="F997" t="str">
            <v>NP230-10</v>
          </cell>
          <cell r="G997" t="str">
            <v>NON-PROGRAM UTILITIES</v>
          </cell>
          <cell r="H997" t="str">
            <v>NP230-10</v>
          </cell>
          <cell r="I997" t="str">
            <v>NON-PROGRAM UTILITIES</v>
          </cell>
          <cell r="J997" t="str">
            <v>LOC0102</v>
          </cell>
          <cell r="K997" t="str">
            <v>OTHER LOCS:F&amp;RE-EWM</v>
          </cell>
          <cell r="L997" t="str">
            <v>POR0021</v>
          </cell>
          <cell r="M997" t="str">
            <v>WES-FIRE</v>
          </cell>
          <cell r="O997" t="str">
            <v>1550 MIDLAND (FIRE STN.#232)</v>
          </cell>
          <cell r="P997">
            <v>37337</v>
          </cell>
        </row>
        <row r="998">
          <cell r="A998" t="str">
            <v>FA1005</v>
          </cell>
          <cell r="B998" t="str">
            <v>1575 LAKE SHORE -EWM</v>
          </cell>
          <cell r="C998" t="str">
            <v>1575 LAKE SHORE BLVD W -EWM</v>
          </cell>
          <cell r="D998" t="str">
            <v>NP</v>
          </cell>
          <cell r="E998" t="str">
            <v>FINANCE</v>
          </cell>
          <cell r="F998" t="str">
            <v>NP230-10</v>
          </cell>
          <cell r="G998" t="str">
            <v>NON-PROGRAM UTILITIES</v>
          </cell>
          <cell r="H998" t="str">
            <v>NP230-10</v>
          </cell>
          <cell r="I998" t="str">
            <v>NON-PROGRAM UTILITIES</v>
          </cell>
          <cell r="J998" t="str">
            <v>LOC0102</v>
          </cell>
          <cell r="K998" t="str">
            <v>OTHER LOCS:F&amp;RE-EWM</v>
          </cell>
          <cell r="L998" t="str">
            <v>POR0001</v>
          </cell>
          <cell r="M998" t="str">
            <v>BSI</v>
          </cell>
          <cell r="O998" t="str">
            <v>1575 LAKESHORE (BUDAPEST PARK)</v>
          </cell>
          <cell r="P998">
            <v>37337</v>
          </cell>
        </row>
        <row r="999">
          <cell r="A999" t="str">
            <v>FA1006</v>
          </cell>
          <cell r="B999" t="str">
            <v>158 BOULTON AVE-EWM</v>
          </cell>
          <cell r="C999" t="str">
            <v>158 BOULTON AVE-EWM</v>
          </cell>
          <cell r="D999" t="str">
            <v>NP</v>
          </cell>
          <cell r="E999" t="str">
            <v>FINANCE</v>
          </cell>
          <cell r="F999" t="str">
            <v>NP230-10</v>
          </cell>
          <cell r="G999" t="str">
            <v>NON-PROGRAM UTILITIES</v>
          </cell>
          <cell r="H999" t="str">
            <v>NP230-10</v>
          </cell>
          <cell r="I999" t="str">
            <v>NON-PROGRAM UTILITIES</v>
          </cell>
          <cell r="J999" t="str">
            <v>LOC0102</v>
          </cell>
          <cell r="K999" t="str">
            <v>OTHER LOCS:F&amp;RE-EWM</v>
          </cell>
          <cell r="L999" t="str">
            <v>POR0001</v>
          </cell>
          <cell r="M999" t="str">
            <v>BSI</v>
          </cell>
          <cell r="O999" t="str">
            <v>158 BOULTON AVE</v>
          </cell>
          <cell r="P999">
            <v>37337</v>
          </cell>
        </row>
        <row r="1000">
          <cell r="A1000" t="str">
            <v>FA1007</v>
          </cell>
          <cell r="B1000" t="str">
            <v>158 MUNRO ST-EWM</v>
          </cell>
          <cell r="C1000" t="str">
            <v>158 MUNRO ST-EWM</v>
          </cell>
          <cell r="D1000" t="str">
            <v>NP</v>
          </cell>
          <cell r="E1000" t="str">
            <v>FINANCE</v>
          </cell>
          <cell r="F1000" t="str">
            <v>NP230-10</v>
          </cell>
          <cell r="G1000" t="str">
            <v>NON-PROGRAM UTILITIES</v>
          </cell>
          <cell r="H1000" t="str">
            <v>NP230-10</v>
          </cell>
          <cell r="I1000" t="str">
            <v>NON-PROGRAM UTILITIES</v>
          </cell>
          <cell r="J1000" t="str">
            <v>LOC0102</v>
          </cell>
          <cell r="K1000" t="str">
            <v>OTHER LOCS:F&amp;RE-EWM</v>
          </cell>
          <cell r="L1000" t="str">
            <v>POR0001</v>
          </cell>
          <cell r="M1000" t="str">
            <v>BSI</v>
          </cell>
          <cell r="O1000" t="str">
            <v>158 MUNRO ST</v>
          </cell>
          <cell r="P1000">
            <v>37337</v>
          </cell>
        </row>
        <row r="1001">
          <cell r="A1001" t="str">
            <v>FA1008</v>
          </cell>
          <cell r="B1001" t="str">
            <v>159 LANSDOWNE AV-EWM</v>
          </cell>
          <cell r="C1001" t="str">
            <v>159 LANSDOWNE AVE-EWM</v>
          </cell>
          <cell r="D1001" t="str">
            <v>NP</v>
          </cell>
          <cell r="E1001" t="str">
            <v>FINANCE</v>
          </cell>
          <cell r="F1001" t="str">
            <v>NP230-10</v>
          </cell>
          <cell r="G1001" t="str">
            <v>NON-PROGRAM UTILITIES</v>
          </cell>
          <cell r="H1001" t="str">
            <v>NP230-10</v>
          </cell>
          <cell r="I1001" t="str">
            <v>NON-PROGRAM UTILITIES</v>
          </cell>
          <cell r="J1001" t="str">
            <v>LOC0102</v>
          </cell>
          <cell r="K1001" t="str">
            <v>OTHER LOCS:F&amp;RE-EWM</v>
          </cell>
          <cell r="L1001" t="str">
            <v>POR0001</v>
          </cell>
          <cell r="M1001" t="str">
            <v>BSI</v>
          </cell>
          <cell r="O1001" t="str">
            <v>159 LANSDOWNE AVE</v>
          </cell>
          <cell r="P1001">
            <v>37337</v>
          </cell>
        </row>
        <row r="1002">
          <cell r="A1002" t="str">
            <v>FA1009</v>
          </cell>
          <cell r="B1002" t="str">
            <v>1597 LAKE SHORE -EWM</v>
          </cell>
          <cell r="C1002" t="str">
            <v>1597 LAKE SHORE BLVD E-EWM</v>
          </cell>
          <cell r="D1002" t="str">
            <v>NP</v>
          </cell>
          <cell r="E1002" t="str">
            <v>FINANCE</v>
          </cell>
          <cell r="F1002" t="str">
            <v>NP230-10</v>
          </cell>
          <cell r="G1002" t="str">
            <v>NON-PROGRAM UTILITIES</v>
          </cell>
          <cell r="H1002" t="str">
            <v>NP230-10</v>
          </cell>
          <cell r="I1002" t="str">
            <v>NON-PROGRAM UTILITIES</v>
          </cell>
          <cell r="J1002" t="str">
            <v>LOC0102</v>
          </cell>
          <cell r="K1002" t="str">
            <v>OTHER LOCS:F&amp;RE-EWM</v>
          </cell>
          <cell r="L1002" t="str">
            <v>POR0001</v>
          </cell>
          <cell r="M1002" t="str">
            <v>BSI</v>
          </cell>
          <cell r="O1002" t="str">
            <v>1597 LAKE SHORE BLVD E</v>
          </cell>
          <cell r="P1002">
            <v>37337</v>
          </cell>
        </row>
        <row r="1003">
          <cell r="A1003" t="str">
            <v>FA1010</v>
          </cell>
          <cell r="B1003" t="str">
            <v>16 ADELAIDE ST E-EWM</v>
          </cell>
          <cell r="C1003" t="str">
            <v>16 ADELAIDE ST E-EWM</v>
          </cell>
          <cell r="D1003" t="str">
            <v>NP</v>
          </cell>
          <cell r="E1003" t="str">
            <v>FINANCE</v>
          </cell>
          <cell r="F1003" t="str">
            <v>NP230-10</v>
          </cell>
          <cell r="G1003" t="str">
            <v>NON-PROGRAM UTILITIES</v>
          </cell>
          <cell r="H1003" t="str">
            <v>NP230-10</v>
          </cell>
          <cell r="I1003" t="str">
            <v>NON-PROGRAM UTILITIES</v>
          </cell>
          <cell r="J1003" t="str">
            <v>LOC0102</v>
          </cell>
          <cell r="K1003" t="str">
            <v>OTHER LOCS:F&amp;RE-EWM</v>
          </cell>
          <cell r="L1003" t="str">
            <v>POR0001</v>
          </cell>
          <cell r="M1003" t="str">
            <v>BSI</v>
          </cell>
          <cell r="O1003" t="str">
            <v>16 ADELAIDE ST E</v>
          </cell>
          <cell r="P1003">
            <v>37337</v>
          </cell>
        </row>
        <row r="1004">
          <cell r="A1004" t="str">
            <v>FA1011</v>
          </cell>
          <cell r="B1004" t="str">
            <v>16 MONTGOMERY AV-EWM</v>
          </cell>
          <cell r="C1004" t="str">
            <v>16 MONTGOMERY AVE-EWM (FIRE STN.#134)</v>
          </cell>
          <cell r="D1004" t="str">
            <v>NP</v>
          </cell>
          <cell r="E1004" t="str">
            <v>FINANCE</v>
          </cell>
          <cell r="F1004" t="str">
            <v>NP230-10</v>
          </cell>
          <cell r="G1004" t="str">
            <v>NON-PROGRAM UTILITIES</v>
          </cell>
          <cell r="H1004" t="str">
            <v>NP230-10</v>
          </cell>
          <cell r="I1004" t="str">
            <v>NON-PROGRAM UTILITIES</v>
          </cell>
          <cell r="J1004" t="str">
            <v>LOC0102</v>
          </cell>
          <cell r="K1004" t="str">
            <v>OTHER LOCS:F&amp;RE-EWM</v>
          </cell>
          <cell r="L1004" t="str">
            <v>POR0021</v>
          </cell>
          <cell r="M1004" t="str">
            <v>WES-FIRE</v>
          </cell>
          <cell r="O1004" t="str">
            <v>16 MONTGOMERY (FIRE STN.#134)</v>
          </cell>
          <cell r="P1004">
            <v>37337</v>
          </cell>
        </row>
        <row r="1005">
          <cell r="A1005" t="str">
            <v>FA1012</v>
          </cell>
          <cell r="B1005" t="str">
            <v>ST.L-ADVTG FUND-LEAS</v>
          </cell>
          <cell r="C1005" t="str">
            <v>ST.LAWRENCE MARKET-ADS FUND-LEASING</v>
          </cell>
          <cell r="D1005" t="str">
            <v>FA200</v>
          </cell>
          <cell r="E1005" t="str">
            <v>REAL ESTATE</v>
          </cell>
          <cell r="F1005" t="str">
            <v>FA200-10</v>
          </cell>
          <cell r="G1005" t="str">
            <v>REAL ESTATE</v>
          </cell>
          <cell r="H1005" t="str">
            <v>BU0131</v>
          </cell>
          <cell r="I1005" t="str">
            <v>LEASING &amp; SITE MANAGEMENT</v>
          </cell>
          <cell r="J1005" t="str">
            <v>LOC0133</v>
          </cell>
          <cell r="K1005" t="str">
            <v>ST. LAWRENCE MARKET-LEASING</v>
          </cell>
          <cell r="L1005" t="str">
            <v>POR0018</v>
          </cell>
          <cell r="M1005" t="str">
            <v>REAL ESTATE</v>
          </cell>
          <cell r="O1005" t="str">
            <v>ST.LAWRENCE MARKET (ADVERTISING  FUND)</v>
          </cell>
          <cell r="P1005">
            <v>37337</v>
          </cell>
        </row>
        <row r="1006">
          <cell r="A1006" t="str">
            <v>FA1013</v>
          </cell>
          <cell r="B1006" t="str">
            <v>16 NORWOOD RD-EWM</v>
          </cell>
          <cell r="C1006" t="str">
            <v>16 NORWOOD RD-EWM</v>
          </cell>
          <cell r="D1006" t="str">
            <v>NP</v>
          </cell>
          <cell r="E1006" t="str">
            <v>FINANCE</v>
          </cell>
          <cell r="F1006" t="str">
            <v>NP230-10</v>
          </cell>
          <cell r="G1006" t="str">
            <v>NON-PROGRAM UTILITIES</v>
          </cell>
          <cell r="H1006" t="str">
            <v>NP230-10</v>
          </cell>
          <cell r="I1006" t="str">
            <v>NON-PROGRAM UTILITIES</v>
          </cell>
          <cell r="J1006" t="str">
            <v>LOC0102</v>
          </cell>
          <cell r="K1006" t="str">
            <v>OTHER LOCS:F&amp;RE-EWM</v>
          </cell>
          <cell r="L1006" t="str">
            <v>POR0001</v>
          </cell>
          <cell r="M1006" t="str">
            <v>BSI</v>
          </cell>
          <cell r="O1006" t="str">
            <v>16 NORWOOD RD(NORWOOD PARK)</v>
          </cell>
          <cell r="P1006">
            <v>37337</v>
          </cell>
        </row>
        <row r="1007">
          <cell r="A1007" t="str">
            <v>FA1014</v>
          </cell>
          <cell r="B1007" t="str">
            <v>16 WYANDOT AVE-EWM</v>
          </cell>
          <cell r="C1007" t="str">
            <v>16 WYANDOT AVE-EWM</v>
          </cell>
          <cell r="D1007" t="str">
            <v>NP</v>
          </cell>
          <cell r="E1007" t="str">
            <v>FINANCE</v>
          </cell>
          <cell r="F1007" t="str">
            <v>NP230-10</v>
          </cell>
          <cell r="G1007" t="str">
            <v>NON-PROGRAM UTILITIES</v>
          </cell>
          <cell r="H1007" t="str">
            <v>NP230-10</v>
          </cell>
          <cell r="I1007" t="str">
            <v>NON-PROGRAM UTILITIES</v>
          </cell>
          <cell r="J1007" t="str">
            <v>LOC0102</v>
          </cell>
          <cell r="K1007" t="str">
            <v>OTHER LOCS:F&amp;RE-EWM</v>
          </cell>
          <cell r="L1007" t="str">
            <v>POR0001</v>
          </cell>
          <cell r="M1007" t="str">
            <v>BSI</v>
          </cell>
          <cell r="O1007" t="str">
            <v>16 WYANDOT AVE</v>
          </cell>
          <cell r="P1007">
            <v>37337</v>
          </cell>
        </row>
        <row r="1008">
          <cell r="A1008" t="str">
            <v>FA1015</v>
          </cell>
          <cell r="B1008" t="str">
            <v>160 DUNCAN MILL -EWM</v>
          </cell>
          <cell r="C1008" t="str">
            <v>160 DUNCAN MILL RD-EWM</v>
          </cell>
          <cell r="D1008" t="str">
            <v>NP</v>
          </cell>
          <cell r="E1008" t="str">
            <v>FINANCE</v>
          </cell>
          <cell r="F1008" t="str">
            <v>NP230-10</v>
          </cell>
          <cell r="G1008" t="str">
            <v>NON-PROGRAM UTILITIES</v>
          </cell>
          <cell r="H1008" t="str">
            <v>NP230-10</v>
          </cell>
          <cell r="I1008" t="str">
            <v>NON-PROGRAM UTILITIES</v>
          </cell>
          <cell r="J1008" t="str">
            <v>LOC0102</v>
          </cell>
          <cell r="K1008" t="str">
            <v>OTHER LOCS:F&amp;RE-EWM</v>
          </cell>
          <cell r="L1008" t="str">
            <v>POR0001</v>
          </cell>
          <cell r="M1008" t="str">
            <v>BSI</v>
          </cell>
          <cell r="O1008" t="str">
            <v>160 DUNCAN MILL RD</v>
          </cell>
          <cell r="P1008">
            <v>37337</v>
          </cell>
        </row>
        <row r="1009">
          <cell r="A1009" t="str">
            <v>FA1016</v>
          </cell>
          <cell r="B1009" t="str">
            <v>1600 BIRCHMOUNT-EWM</v>
          </cell>
          <cell r="C1009" t="str">
            <v>1600 BIRCHMOUNT-EWM</v>
          </cell>
          <cell r="D1009" t="str">
            <v>NP</v>
          </cell>
          <cell r="E1009" t="str">
            <v>FINANCE</v>
          </cell>
          <cell r="F1009" t="str">
            <v>NP230-10</v>
          </cell>
          <cell r="G1009" t="str">
            <v>NON-PROGRAM UTILITIES</v>
          </cell>
          <cell r="H1009" t="str">
            <v>NP230-10</v>
          </cell>
          <cell r="I1009" t="str">
            <v>NON-PROGRAM UTILITIES</v>
          </cell>
          <cell r="J1009" t="str">
            <v>LOC0102</v>
          </cell>
          <cell r="K1009" t="str">
            <v>OTHER LOCS:F&amp;RE-EWM</v>
          </cell>
          <cell r="L1009" t="str">
            <v>POR0001</v>
          </cell>
          <cell r="M1009" t="str">
            <v>BSI</v>
          </cell>
          <cell r="O1009" t="str">
            <v>1600 BIRCHMOUNT</v>
          </cell>
          <cell r="P1009">
            <v>37337</v>
          </cell>
        </row>
        <row r="1010">
          <cell r="A1010" t="str">
            <v>FA1017</v>
          </cell>
          <cell r="B1010" t="str">
            <v>1601 LAKESHORE B-EWM</v>
          </cell>
          <cell r="C1010" t="str">
            <v>1601 LAKESHORE BLVD W-EWM</v>
          </cell>
          <cell r="D1010" t="str">
            <v>NP</v>
          </cell>
          <cell r="E1010" t="str">
            <v>FINANCE</v>
          </cell>
          <cell r="F1010" t="str">
            <v>NP230-10</v>
          </cell>
          <cell r="G1010" t="str">
            <v>NON-PROGRAM UTILITIES</v>
          </cell>
          <cell r="H1010" t="str">
            <v>NP230-10</v>
          </cell>
          <cell r="I1010" t="str">
            <v>NON-PROGRAM UTILITIES</v>
          </cell>
          <cell r="J1010" t="str">
            <v>LOC0102</v>
          </cell>
          <cell r="K1010" t="str">
            <v>OTHER LOCS:F&amp;RE-EWM</v>
          </cell>
          <cell r="L1010" t="str">
            <v>POR0001</v>
          </cell>
          <cell r="M1010" t="str">
            <v>BSI</v>
          </cell>
          <cell r="O1010" t="str">
            <v>1601 LAKESHORE BLVD W</v>
          </cell>
          <cell r="P1010">
            <v>37337</v>
          </cell>
        </row>
        <row r="1011">
          <cell r="A1011" t="str">
            <v>FA1018</v>
          </cell>
          <cell r="B1011" t="str">
            <v>1631 QUEEN ST E-EWM</v>
          </cell>
          <cell r="C1011" t="str">
            <v>1631 QUEEN ST E-EWM</v>
          </cell>
          <cell r="D1011" t="str">
            <v>NP</v>
          </cell>
          <cell r="E1011" t="str">
            <v>FINANCE</v>
          </cell>
          <cell r="F1011" t="str">
            <v>NP230-10</v>
          </cell>
          <cell r="G1011" t="str">
            <v>NON-PROGRAM UTILITIES</v>
          </cell>
          <cell r="H1011" t="str">
            <v>NP230-10</v>
          </cell>
          <cell r="I1011" t="str">
            <v>NON-PROGRAM UTILITIES</v>
          </cell>
          <cell r="J1011" t="str">
            <v>LOC0102</v>
          </cell>
          <cell r="K1011" t="str">
            <v>OTHER LOCS:F&amp;RE-EWM</v>
          </cell>
          <cell r="L1011" t="str">
            <v>POR0006</v>
          </cell>
          <cell r="M1011" t="str">
            <v>CNS-SOCIAL SERVICES</v>
          </cell>
          <cell r="O1011" t="str">
            <v>1631 QUEEN ST E</v>
          </cell>
          <cell r="P1011">
            <v>37337</v>
          </cell>
        </row>
        <row r="1012">
          <cell r="A1012" t="str">
            <v>FA1019</v>
          </cell>
          <cell r="B1012" t="str">
            <v>1675 LAKESHORE-EWM</v>
          </cell>
          <cell r="C1012" t="str">
            <v>1675 LAKESHORE-EWM(WOODBINE BEACH PARK)</v>
          </cell>
          <cell r="D1012" t="str">
            <v>NP</v>
          </cell>
          <cell r="E1012" t="str">
            <v>FINANCE</v>
          </cell>
          <cell r="F1012" t="str">
            <v>NP230-10</v>
          </cell>
          <cell r="G1012" t="str">
            <v>NON-PROGRAM UTILITIES</v>
          </cell>
          <cell r="H1012" t="str">
            <v>NP230-10</v>
          </cell>
          <cell r="I1012" t="str">
            <v>NON-PROGRAM UTILITIES</v>
          </cell>
          <cell r="J1012" t="str">
            <v>LOC0102</v>
          </cell>
          <cell r="K1012" t="str">
            <v>OTHER LOCS:F&amp;RE-EWM</v>
          </cell>
          <cell r="L1012" t="str">
            <v>POR0001</v>
          </cell>
          <cell r="M1012" t="str">
            <v>BSI</v>
          </cell>
          <cell r="O1012" t="str">
            <v>1675 LAKESHORE (WOODBINE BEACH PARK)</v>
          </cell>
          <cell r="P1012">
            <v>37337</v>
          </cell>
        </row>
        <row r="1013">
          <cell r="A1013" t="str">
            <v>FA1020</v>
          </cell>
          <cell r="B1013" t="str">
            <v>169 SPADINA RD-EWM</v>
          </cell>
          <cell r="C1013" t="str">
            <v>169 SPADINA RD-EWM</v>
          </cell>
          <cell r="D1013" t="str">
            <v>NP</v>
          </cell>
          <cell r="E1013" t="str">
            <v>FINANCE</v>
          </cell>
          <cell r="F1013" t="str">
            <v>NP230-10</v>
          </cell>
          <cell r="G1013" t="str">
            <v>NON-PROGRAM UTILITIES</v>
          </cell>
          <cell r="H1013" t="str">
            <v>NP230-10</v>
          </cell>
          <cell r="I1013" t="str">
            <v>NON-PROGRAM UTILITIES</v>
          </cell>
          <cell r="J1013" t="str">
            <v>LOC0102</v>
          </cell>
          <cell r="K1013" t="str">
            <v>OTHER LOCS:F&amp;RE-EWM</v>
          </cell>
          <cell r="L1013" t="str">
            <v>POR0001</v>
          </cell>
          <cell r="M1013" t="str">
            <v>BSI</v>
          </cell>
          <cell r="O1013" t="str">
            <v>169 SPADINA RD</v>
          </cell>
          <cell r="P1013">
            <v>37337</v>
          </cell>
        </row>
        <row r="1014">
          <cell r="A1014" t="str">
            <v>FA1021</v>
          </cell>
          <cell r="B1014" t="str">
            <v>17 FISHLEIGH DR-EWM</v>
          </cell>
          <cell r="C1014" t="str">
            <v>17 FISHLEIGH DR-EWM</v>
          </cell>
          <cell r="D1014" t="str">
            <v>NP</v>
          </cell>
          <cell r="E1014" t="str">
            <v>FINANCE</v>
          </cell>
          <cell r="F1014" t="str">
            <v>NP230-10</v>
          </cell>
          <cell r="G1014" t="str">
            <v>NON-PROGRAM UTILITIES</v>
          </cell>
          <cell r="H1014" t="str">
            <v>NP230-10</v>
          </cell>
          <cell r="I1014" t="str">
            <v>NON-PROGRAM UTILITIES</v>
          </cell>
          <cell r="J1014" t="str">
            <v>LOC0102</v>
          </cell>
          <cell r="K1014" t="str">
            <v>OTHER LOCS:F&amp;RE-EWM</v>
          </cell>
          <cell r="L1014" t="str">
            <v>POR0001</v>
          </cell>
          <cell r="M1014" t="str">
            <v>BSI</v>
          </cell>
          <cell r="O1014" t="str">
            <v>17 FISHLEIGH DR</v>
          </cell>
          <cell r="P1014">
            <v>37337</v>
          </cell>
        </row>
        <row r="1015">
          <cell r="A1015" t="str">
            <v>FA1022</v>
          </cell>
          <cell r="B1015" t="str">
            <v>OTH LOC-SURPLUS PROP</v>
          </cell>
          <cell r="C1015" t="str">
            <v>OTHER LOCATIONS-SURPLUS PROPS(PORTFOLIO)</v>
          </cell>
          <cell r="D1015" t="str">
            <v>FA200</v>
          </cell>
          <cell r="E1015" t="str">
            <v>REAL ESTATE</v>
          </cell>
          <cell r="F1015" t="str">
            <v>FA200-10</v>
          </cell>
          <cell r="G1015" t="str">
            <v>REAL ESTATE</v>
          </cell>
          <cell r="H1015" t="str">
            <v>BU0141</v>
          </cell>
          <cell r="I1015" t="str">
            <v>PORTFOLIO MGT &amp; SALES</v>
          </cell>
          <cell r="J1015" t="str">
            <v>LOC0112</v>
          </cell>
          <cell r="K1015" t="str">
            <v>OTHER LOCS:SURPLUS PROPS-PORTFOLIO MGMT</v>
          </cell>
          <cell r="L1015" t="str">
            <v>POR0018</v>
          </cell>
          <cell r="M1015" t="str">
            <v>REAL ESTATE</v>
          </cell>
          <cell r="O1015" t="str">
            <v>OTHER LOCATIONS:SURPLUS PROPS(PORTFOLIO)</v>
          </cell>
          <cell r="P1015">
            <v>37337</v>
          </cell>
        </row>
        <row r="1016">
          <cell r="A1016" t="str">
            <v>FA1023</v>
          </cell>
          <cell r="B1016" t="str">
            <v>1700 PHARMACY AV-EWM</v>
          </cell>
          <cell r="C1016" t="str">
            <v>1700 PHARMACY AVE-EWM</v>
          </cell>
          <cell r="D1016" t="str">
            <v>NP</v>
          </cell>
          <cell r="E1016" t="str">
            <v>FINANCE</v>
          </cell>
          <cell r="F1016" t="str">
            <v>NP230-10</v>
          </cell>
          <cell r="G1016" t="str">
            <v>NON-PROGRAM UTILITIES</v>
          </cell>
          <cell r="H1016" t="str">
            <v>NP230-10</v>
          </cell>
          <cell r="I1016" t="str">
            <v>NON-PROGRAM UTILITIES</v>
          </cell>
          <cell r="J1016" t="str">
            <v>LOC0102</v>
          </cell>
          <cell r="K1016" t="str">
            <v>OTHER LOCS:F&amp;RE-EWM</v>
          </cell>
          <cell r="L1016" t="str">
            <v>POR0001</v>
          </cell>
          <cell r="M1016" t="str">
            <v>BSI</v>
          </cell>
          <cell r="O1016" t="str">
            <v>1700 PHARMACY AVE</v>
          </cell>
          <cell r="P1016">
            <v>37337</v>
          </cell>
        </row>
        <row r="1017">
          <cell r="A1017" t="str">
            <v>FA1025</v>
          </cell>
          <cell r="B1017" t="str">
            <v>1741 BLOOR ST W-EWM</v>
          </cell>
          <cell r="C1017" t="str">
            <v>1741 BLOOR ST W-EWM</v>
          </cell>
          <cell r="D1017" t="str">
            <v>NP</v>
          </cell>
          <cell r="E1017" t="str">
            <v>FINANCE</v>
          </cell>
          <cell r="F1017" t="str">
            <v>NP230-10</v>
          </cell>
          <cell r="G1017" t="str">
            <v>NON-PROGRAM UTILITIES</v>
          </cell>
          <cell r="H1017" t="str">
            <v>NP230-10</v>
          </cell>
          <cell r="I1017" t="str">
            <v>NON-PROGRAM UTILITIES</v>
          </cell>
          <cell r="J1017" t="str">
            <v>LOC0102</v>
          </cell>
          <cell r="K1017" t="str">
            <v>OTHER LOCS:F&amp;RE-EWM</v>
          </cell>
          <cell r="L1017" t="str">
            <v>POR0001</v>
          </cell>
          <cell r="M1017" t="str">
            <v>BSI</v>
          </cell>
          <cell r="O1017" t="str">
            <v>1741 BLOOR ST W</v>
          </cell>
          <cell r="P1017">
            <v>37337</v>
          </cell>
        </row>
        <row r="1018">
          <cell r="A1018" t="str">
            <v>FA1026</v>
          </cell>
          <cell r="B1018" t="str">
            <v>175 MOORE AVE-EWM</v>
          </cell>
          <cell r="C1018" t="str">
            <v>175 MOORE AVE-EWM</v>
          </cell>
          <cell r="D1018" t="str">
            <v>NP</v>
          </cell>
          <cell r="E1018" t="str">
            <v>FINANCE</v>
          </cell>
          <cell r="F1018" t="str">
            <v>NP230-10</v>
          </cell>
          <cell r="G1018" t="str">
            <v>NON-PROGRAM UTILITIES</v>
          </cell>
          <cell r="H1018" t="str">
            <v>NP230-10</v>
          </cell>
          <cell r="I1018" t="str">
            <v>NON-PROGRAM UTILITIES</v>
          </cell>
          <cell r="J1018" t="str">
            <v>LOC0102</v>
          </cell>
          <cell r="K1018" t="str">
            <v>OTHER LOCS:F&amp;RE-EWM</v>
          </cell>
          <cell r="L1018" t="str">
            <v>POR0001</v>
          </cell>
          <cell r="M1018" t="str">
            <v>BSI</v>
          </cell>
          <cell r="O1018" t="str">
            <v>175 MOORE AVE(MOOREVALE PARK)</v>
          </cell>
          <cell r="P1018">
            <v>37337</v>
          </cell>
        </row>
        <row r="1019">
          <cell r="A1019" t="str">
            <v>FA1027</v>
          </cell>
          <cell r="B1019" t="str">
            <v>1751 LAKE SHORE -EWM</v>
          </cell>
          <cell r="C1019" t="str">
            <v>1751 LAKE SHORE BLVD W-EWM</v>
          </cell>
          <cell r="D1019" t="str">
            <v>NP</v>
          </cell>
          <cell r="E1019" t="str">
            <v>FINANCE</v>
          </cell>
          <cell r="F1019" t="str">
            <v>NP230-10</v>
          </cell>
          <cell r="G1019" t="str">
            <v>NON-PROGRAM UTILITIES</v>
          </cell>
          <cell r="H1019" t="str">
            <v>NP230-10</v>
          </cell>
          <cell r="I1019" t="str">
            <v>NON-PROGRAM UTILITIES</v>
          </cell>
          <cell r="J1019" t="str">
            <v>LOC0102</v>
          </cell>
          <cell r="K1019" t="str">
            <v>OTHER LOCS:F&amp;RE-EWM</v>
          </cell>
          <cell r="L1019" t="str">
            <v>POR0001</v>
          </cell>
          <cell r="M1019" t="str">
            <v>BSI</v>
          </cell>
          <cell r="O1019" t="str">
            <v>1751 LAKE SHORE BLVD W</v>
          </cell>
          <cell r="P1019">
            <v>37337</v>
          </cell>
        </row>
        <row r="1020">
          <cell r="A1020" t="str">
            <v>FA1028</v>
          </cell>
          <cell r="B1020" t="str">
            <v>177 MAIN ST UNIT-EWM</v>
          </cell>
          <cell r="C1020" t="str">
            <v>177 MAIN ST UNIT BALLPK-EWM</v>
          </cell>
          <cell r="D1020" t="str">
            <v>NP</v>
          </cell>
          <cell r="E1020" t="str">
            <v>FINANCE</v>
          </cell>
          <cell r="F1020" t="str">
            <v>NP230-10</v>
          </cell>
          <cell r="G1020" t="str">
            <v>NON-PROGRAM UTILITIES</v>
          </cell>
          <cell r="H1020" t="str">
            <v>NP230-10</v>
          </cell>
          <cell r="I1020" t="str">
            <v>NON-PROGRAM UTILITIES</v>
          </cell>
          <cell r="J1020" t="str">
            <v>LOC0102</v>
          </cell>
          <cell r="K1020" t="str">
            <v>OTHER LOCS:F&amp;RE-EWM</v>
          </cell>
          <cell r="L1020" t="str">
            <v>POR0001</v>
          </cell>
          <cell r="M1020" t="str">
            <v>BSI</v>
          </cell>
          <cell r="O1020" t="str">
            <v>177 MAIN ST UNIT BALLPK</v>
          </cell>
          <cell r="P1020">
            <v>37337</v>
          </cell>
        </row>
        <row r="1021">
          <cell r="A1021" t="str">
            <v>FA1029</v>
          </cell>
          <cell r="B1021" t="str">
            <v>180 EGLINTON AVE-EWM</v>
          </cell>
          <cell r="C1021" t="str">
            <v>180 EGLINTON AVE W-EWM</v>
          </cell>
          <cell r="D1021" t="str">
            <v>NP</v>
          </cell>
          <cell r="E1021" t="str">
            <v>FINANCE</v>
          </cell>
          <cell r="F1021" t="str">
            <v>NP230-10</v>
          </cell>
          <cell r="G1021" t="str">
            <v>NON-PROGRAM UTILITIES</v>
          </cell>
          <cell r="H1021" t="str">
            <v>NP230-10</v>
          </cell>
          <cell r="I1021" t="str">
            <v>NON-PROGRAM UTILITIES</v>
          </cell>
          <cell r="J1021" t="str">
            <v>LOC0102</v>
          </cell>
          <cell r="K1021" t="str">
            <v>OTHER LOCS:F&amp;RE-EWM</v>
          </cell>
          <cell r="L1021" t="str">
            <v>POR0001</v>
          </cell>
          <cell r="M1021" t="str">
            <v>BSI</v>
          </cell>
          <cell r="O1021" t="str">
            <v>180 EGLINTON AVE W</v>
          </cell>
          <cell r="P1021">
            <v>37337</v>
          </cell>
        </row>
        <row r="1022">
          <cell r="A1022" t="str">
            <v>FA1030</v>
          </cell>
          <cell r="B1022" t="str">
            <v>180 FALLINGBROOK-EWM</v>
          </cell>
          <cell r="C1022" t="str">
            <v>180 FALLINGBROOK RD-EWM</v>
          </cell>
          <cell r="D1022" t="str">
            <v>NP</v>
          </cell>
          <cell r="E1022" t="str">
            <v>FINANCE</v>
          </cell>
          <cell r="F1022" t="str">
            <v>NP230-10</v>
          </cell>
          <cell r="G1022" t="str">
            <v>NON-PROGRAM UTILITIES</v>
          </cell>
          <cell r="H1022" t="str">
            <v>NP230-10</v>
          </cell>
          <cell r="I1022" t="str">
            <v>NON-PROGRAM UTILITIES</v>
          </cell>
          <cell r="J1022" t="str">
            <v>LOC0102</v>
          </cell>
          <cell r="K1022" t="str">
            <v>OTHER LOCS:F&amp;RE-EWM</v>
          </cell>
          <cell r="L1022" t="str">
            <v>POR0001</v>
          </cell>
          <cell r="M1022" t="str">
            <v>BSI</v>
          </cell>
          <cell r="O1022" t="str">
            <v>180 FALLINGBROOK RD</v>
          </cell>
          <cell r="P1022">
            <v>37337</v>
          </cell>
        </row>
        <row r="1023">
          <cell r="A1023" t="str">
            <v>FA1031</v>
          </cell>
          <cell r="B1023" t="str">
            <v>180 MCLEVIN AVE-EWM</v>
          </cell>
          <cell r="C1023" t="str">
            <v>180 MCLEVIN AVE-EWM</v>
          </cell>
          <cell r="D1023" t="str">
            <v>NP</v>
          </cell>
          <cell r="E1023" t="str">
            <v>FINANCE</v>
          </cell>
          <cell r="F1023" t="str">
            <v>NP230-10</v>
          </cell>
          <cell r="G1023" t="str">
            <v>NON-PROGRAM UTILITIES</v>
          </cell>
          <cell r="H1023" t="str">
            <v>NP230-10</v>
          </cell>
          <cell r="I1023" t="str">
            <v>NON-PROGRAM UTILITIES</v>
          </cell>
          <cell r="J1023" t="str">
            <v>LOC0102</v>
          </cell>
          <cell r="K1023" t="str">
            <v>OTHER LOCS:F&amp;RE-EWM</v>
          </cell>
          <cell r="L1023" t="str">
            <v>POR0001</v>
          </cell>
          <cell r="M1023" t="str">
            <v>BSI</v>
          </cell>
          <cell r="O1023" t="str">
            <v>180 MCLEVIN(SCOTT WESTNEY HOUSE)</v>
          </cell>
          <cell r="P1023">
            <v>37337</v>
          </cell>
        </row>
        <row r="1024">
          <cell r="A1024" t="str">
            <v>FA1032</v>
          </cell>
          <cell r="B1024" t="str">
            <v>185 FIFTH ST-EWM</v>
          </cell>
          <cell r="C1024" t="str">
            <v>185 FIFTH ST-EWM (LAMP)</v>
          </cell>
          <cell r="D1024" t="str">
            <v>NP</v>
          </cell>
          <cell r="E1024" t="str">
            <v>FINANCE</v>
          </cell>
          <cell r="F1024" t="str">
            <v>NP230-10</v>
          </cell>
          <cell r="G1024" t="str">
            <v>NON-PROGRAM UTILITIES</v>
          </cell>
          <cell r="H1024" t="str">
            <v>NP230-10</v>
          </cell>
          <cell r="I1024" t="str">
            <v>NON-PROGRAM UTILITIES</v>
          </cell>
          <cell r="J1024" t="str">
            <v>LOC0092</v>
          </cell>
          <cell r="K1024" t="str">
            <v>LAMP BUILDING (185 FIFTH ST)-EWM</v>
          </cell>
          <cell r="L1024" t="str">
            <v>POR0018</v>
          </cell>
          <cell r="M1024" t="str">
            <v>REAL ESTATE</v>
          </cell>
          <cell r="O1024" t="str">
            <v>185 FIFTH ST (LAMP)</v>
          </cell>
          <cell r="P1024">
            <v>37337</v>
          </cell>
        </row>
        <row r="1025">
          <cell r="A1025" t="str">
            <v>FA1033</v>
          </cell>
          <cell r="B1025" t="str">
            <v>1851 LAKESHORE B-EWM</v>
          </cell>
          <cell r="C1025" t="str">
            <v>1851 LAKESHORE BLVD-EWM</v>
          </cell>
          <cell r="D1025" t="str">
            <v>NP</v>
          </cell>
          <cell r="E1025" t="str">
            <v>FINANCE</v>
          </cell>
          <cell r="F1025" t="str">
            <v>NP230-10</v>
          </cell>
          <cell r="G1025" t="str">
            <v>NON-PROGRAM UTILITIES</v>
          </cell>
          <cell r="H1025" t="str">
            <v>NP230-10</v>
          </cell>
          <cell r="I1025" t="str">
            <v>NON-PROGRAM UTILITIES</v>
          </cell>
          <cell r="J1025" t="str">
            <v>LOC0102</v>
          </cell>
          <cell r="K1025" t="str">
            <v>OTHER LOCS:F&amp;RE-EWM</v>
          </cell>
          <cell r="L1025" t="str">
            <v>POR0001</v>
          </cell>
          <cell r="M1025" t="str">
            <v>BSI</v>
          </cell>
          <cell r="O1025" t="str">
            <v>1851 LAKESHORE BLVD</v>
          </cell>
          <cell r="P1025">
            <v>37337</v>
          </cell>
        </row>
        <row r="1026">
          <cell r="A1026" t="str">
            <v>FA1034</v>
          </cell>
          <cell r="B1026" t="str">
            <v>19 DACOTAH AVE-EWM</v>
          </cell>
          <cell r="C1026" t="str">
            <v>19 DACOTAH AVE-EWM</v>
          </cell>
          <cell r="D1026" t="str">
            <v>NP</v>
          </cell>
          <cell r="E1026" t="str">
            <v>FINANCE</v>
          </cell>
          <cell r="F1026" t="str">
            <v>NP230-10</v>
          </cell>
          <cell r="G1026" t="str">
            <v>NON-PROGRAM UTILITIES</v>
          </cell>
          <cell r="H1026" t="str">
            <v>NP230-10</v>
          </cell>
          <cell r="I1026" t="str">
            <v>NON-PROGRAM UTILITIES</v>
          </cell>
          <cell r="J1026" t="str">
            <v>LOC0102</v>
          </cell>
          <cell r="K1026" t="str">
            <v>OTHER LOCS:F&amp;RE-EWM</v>
          </cell>
          <cell r="L1026" t="str">
            <v>POR0001</v>
          </cell>
          <cell r="M1026" t="str">
            <v>BSI</v>
          </cell>
          <cell r="O1026" t="str">
            <v>19 DACOTAH AVE</v>
          </cell>
          <cell r="P1026">
            <v>37337</v>
          </cell>
        </row>
        <row r="1027">
          <cell r="A1027" t="str">
            <v>FA1035</v>
          </cell>
          <cell r="B1027" t="str">
            <v>19 HORTICULTURAL-EWM</v>
          </cell>
          <cell r="C1027" t="str">
            <v>19 HORTICULTURAL AVE-EWM</v>
          </cell>
          <cell r="D1027" t="str">
            <v>NP</v>
          </cell>
          <cell r="E1027" t="str">
            <v>FINANCE</v>
          </cell>
          <cell r="F1027" t="str">
            <v>NP230-10</v>
          </cell>
          <cell r="G1027" t="str">
            <v>NON-PROGRAM UTILITIES</v>
          </cell>
          <cell r="H1027" t="str">
            <v>NP230-10</v>
          </cell>
          <cell r="I1027" t="str">
            <v>NON-PROGRAM UTILITIES</v>
          </cell>
          <cell r="J1027" t="str">
            <v>LOC0102</v>
          </cell>
          <cell r="K1027" t="str">
            <v>OTHER LOCS:F&amp;RE-EWM</v>
          </cell>
          <cell r="L1027" t="str">
            <v>POR0001</v>
          </cell>
          <cell r="M1027" t="str">
            <v>BSI</v>
          </cell>
          <cell r="O1027" t="str">
            <v>19 HORTICULTURAL AVE</v>
          </cell>
          <cell r="P1027">
            <v>37337</v>
          </cell>
        </row>
        <row r="1028">
          <cell r="A1028" t="str">
            <v>FA1036</v>
          </cell>
          <cell r="B1028" t="str">
            <v>19 RIVER ST -EWM</v>
          </cell>
          <cell r="C1028" t="str">
            <v>19 RIVER ST -EWM</v>
          </cell>
          <cell r="D1028" t="str">
            <v>NP</v>
          </cell>
          <cell r="E1028" t="str">
            <v>FINANCE</v>
          </cell>
          <cell r="F1028" t="str">
            <v>NP230-10</v>
          </cell>
          <cell r="G1028" t="str">
            <v>NON-PROGRAM UTILITIES</v>
          </cell>
          <cell r="H1028" t="str">
            <v>NP230-10</v>
          </cell>
          <cell r="I1028" t="str">
            <v>NON-PROGRAM UTILITIES</v>
          </cell>
          <cell r="J1028" t="str">
            <v>LOC0102</v>
          </cell>
          <cell r="K1028" t="str">
            <v>OTHER LOCS:F&amp;RE-EWM</v>
          </cell>
          <cell r="L1028" t="str">
            <v>POR0001</v>
          </cell>
          <cell r="M1028" t="str">
            <v>BSI</v>
          </cell>
          <cell r="O1028" t="str">
            <v xml:space="preserve">19 RIVER ST </v>
          </cell>
          <cell r="P1028">
            <v>37337</v>
          </cell>
        </row>
        <row r="1029">
          <cell r="A1029" t="str">
            <v>FA1037</v>
          </cell>
          <cell r="B1029" t="str">
            <v>190 PARKSIDE DR -EWM</v>
          </cell>
          <cell r="C1029" t="str">
            <v>190 PARKSIDE DR -EWM</v>
          </cell>
          <cell r="D1029" t="str">
            <v>NP</v>
          </cell>
          <cell r="E1029" t="str">
            <v>FINANCE</v>
          </cell>
          <cell r="F1029" t="str">
            <v>NP230-10</v>
          </cell>
          <cell r="G1029" t="str">
            <v>NON-PROGRAM UTILITIES</v>
          </cell>
          <cell r="H1029" t="str">
            <v>NP230-10</v>
          </cell>
          <cell r="I1029" t="str">
            <v>NON-PROGRAM UTILITIES</v>
          </cell>
          <cell r="J1029" t="str">
            <v>LOC0102</v>
          </cell>
          <cell r="K1029" t="str">
            <v>OTHER LOCS:F&amp;RE-EWM</v>
          </cell>
          <cell r="L1029" t="str">
            <v>POR0001</v>
          </cell>
          <cell r="M1029" t="str">
            <v>BSI</v>
          </cell>
          <cell r="O1029" t="str">
            <v xml:space="preserve">190 PARKSIDE DR </v>
          </cell>
          <cell r="P1029">
            <v>37337</v>
          </cell>
        </row>
        <row r="1030">
          <cell r="A1030" t="str">
            <v>FA1038</v>
          </cell>
          <cell r="B1030" t="str">
            <v>1900 SHEPPARD W-EWM</v>
          </cell>
          <cell r="C1030" t="str">
            <v>1900 SHEPPARD AVE W-EWM</v>
          </cell>
          <cell r="D1030" t="str">
            <v>NP</v>
          </cell>
          <cell r="E1030" t="str">
            <v>FINANCE</v>
          </cell>
          <cell r="F1030" t="str">
            <v>NP230-10</v>
          </cell>
          <cell r="G1030" t="str">
            <v>NON-PROGRAM UTILITIES</v>
          </cell>
          <cell r="H1030" t="str">
            <v>NP230-10</v>
          </cell>
          <cell r="I1030" t="str">
            <v>NON-PROGRAM UTILITIES</v>
          </cell>
          <cell r="J1030" t="str">
            <v>LOC0102</v>
          </cell>
          <cell r="K1030" t="str">
            <v>OTHER LOCS:F&amp;RE-EWM</v>
          </cell>
          <cell r="L1030" t="str">
            <v>POR0001</v>
          </cell>
          <cell r="M1030" t="str">
            <v>BSI</v>
          </cell>
          <cell r="O1030" t="str">
            <v>1900 SHEPPARD AVE W</v>
          </cell>
          <cell r="P1030">
            <v>37337</v>
          </cell>
        </row>
        <row r="1031">
          <cell r="A1031" t="str">
            <v>FA1039</v>
          </cell>
          <cell r="B1031" t="str">
            <v>1901 BIRCHMOUNT -EWM</v>
          </cell>
          <cell r="C1031" t="str">
            <v>1901 BIRCHMOUNT-EWM (BIRCHMOUNT PK YARD)</v>
          </cell>
          <cell r="D1031" t="str">
            <v>NP</v>
          </cell>
          <cell r="E1031" t="str">
            <v>FINANCE</v>
          </cell>
          <cell r="F1031" t="str">
            <v>NP230-10</v>
          </cell>
          <cell r="G1031" t="str">
            <v>NON-PROGRAM UTILITIES</v>
          </cell>
          <cell r="H1031" t="str">
            <v>NP230-10</v>
          </cell>
          <cell r="I1031" t="str">
            <v>NON-PROGRAM UTILITIES</v>
          </cell>
          <cell r="J1031" t="str">
            <v>LOC0189</v>
          </cell>
          <cell r="K1031" t="str">
            <v>YARDS-EWM</v>
          </cell>
          <cell r="L1031" t="str">
            <v>POR0001</v>
          </cell>
          <cell r="M1031" t="str">
            <v>BSI</v>
          </cell>
          <cell r="O1031" t="str">
            <v>1901 BIRCHMOUNT (BIRCHMOUNT PK YARD)</v>
          </cell>
          <cell r="P1031">
            <v>37337</v>
          </cell>
        </row>
        <row r="1032">
          <cell r="A1032" t="str">
            <v>FA1040</v>
          </cell>
          <cell r="B1032" t="str">
            <v>1902 LAKESHORE B-EWM</v>
          </cell>
          <cell r="C1032" t="str">
            <v>1902 LAKESHORE BLVD W-EWM</v>
          </cell>
          <cell r="D1032" t="str">
            <v>NP</v>
          </cell>
          <cell r="E1032" t="str">
            <v>FINANCE</v>
          </cell>
          <cell r="F1032" t="str">
            <v>NP230-10</v>
          </cell>
          <cell r="G1032" t="str">
            <v>NON-PROGRAM UTILITIES</v>
          </cell>
          <cell r="H1032" t="str">
            <v>NP230-10</v>
          </cell>
          <cell r="I1032" t="str">
            <v>NON-PROGRAM UTILITIES</v>
          </cell>
          <cell r="J1032" t="str">
            <v>LOC0102</v>
          </cell>
          <cell r="K1032" t="str">
            <v>OTHER LOCS:F&amp;RE-EWM</v>
          </cell>
          <cell r="L1032" t="str">
            <v>POR0001</v>
          </cell>
          <cell r="M1032" t="str">
            <v>BSI</v>
          </cell>
          <cell r="O1032" t="str">
            <v>1902 LAKESHORE BLVD W</v>
          </cell>
          <cell r="P1032">
            <v>37337</v>
          </cell>
        </row>
        <row r="1033">
          <cell r="A1033" t="str">
            <v>FA1041</v>
          </cell>
          <cell r="B1033" t="str">
            <v>1904 BRIMLEY RD-EWM</v>
          </cell>
          <cell r="C1033" t="str">
            <v>1904 BRIMLEY RD-EWM</v>
          </cell>
          <cell r="D1033" t="str">
            <v>NP</v>
          </cell>
          <cell r="E1033" t="str">
            <v>FINANCE</v>
          </cell>
          <cell r="F1033" t="str">
            <v>NP230-10</v>
          </cell>
          <cell r="G1033" t="str">
            <v>NON-PROGRAM UTILITIES</v>
          </cell>
          <cell r="H1033" t="str">
            <v>NP230-10</v>
          </cell>
          <cell r="I1033" t="str">
            <v>NON-PROGRAM UTILITIES</v>
          </cell>
          <cell r="J1033" t="str">
            <v>LOC0102</v>
          </cell>
          <cell r="K1033" t="str">
            <v>OTHER LOCS:F&amp;RE-EWM</v>
          </cell>
          <cell r="L1033" t="str">
            <v>POR0001</v>
          </cell>
          <cell r="M1033" t="str">
            <v>BSI</v>
          </cell>
          <cell r="O1033" t="str">
            <v>1904 BRIMLEY RD(MCDARAMID WOODS CC)</v>
          </cell>
          <cell r="P1033">
            <v>37337</v>
          </cell>
        </row>
        <row r="1034">
          <cell r="A1034" t="str">
            <v>FA1042</v>
          </cell>
          <cell r="B1034" t="str">
            <v>1904 QUEEN E-EWM</v>
          </cell>
          <cell r="C1034" t="str">
            <v>1904 QUEEN E-EWM (FIRE STN.#227)</v>
          </cell>
          <cell r="D1034" t="str">
            <v>NP</v>
          </cell>
          <cell r="E1034" t="str">
            <v>FINANCE</v>
          </cell>
          <cell r="F1034" t="str">
            <v>NP230-10</v>
          </cell>
          <cell r="G1034" t="str">
            <v>NON-PROGRAM UTILITIES</v>
          </cell>
          <cell r="H1034" t="str">
            <v>NP230-10</v>
          </cell>
          <cell r="I1034" t="str">
            <v>NON-PROGRAM UTILITIES</v>
          </cell>
          <cell r="J1034" t="str">
            <v>LOC0152</v>
          </cell>
          <cell r="K1034" t="str">
            <v>WES-FIRE-EAST DISTRICT-EWM</v>
          </cell>
          <cell r="L1034" t="str">
            <v>POR0021</v>
          </cell>
          <cell r="M1034" t="str">
            <v>WES-FIRE</v>
          </cell>
          <cell r="O1034" t="str">
            <v>1904 QUEEN E (FIRE STN.#227)</v>
          </cell>
          <cell r="P1034">
            <v>37337</v>
          </cell>
        </row>
        <row r="1035">
          <cell r="A1035" t="str">
            <v>FA1043</v>
          </cell>
          <cell r="B1035" t="str">
            <v>193 OAKMOUNT RD -EWM</v>
          </cell>
          <cell r="C1035" t="str">
            <v>193 OAKMOUNT RD -EWM</v>
          </cell>
          <cell r="D1035" t="str">
            <v>NP</v>
          </cell>
          <cell r="E1035" t="str">
            <v>FINANCE</v>
          </cell>
          <cell r="F1035" t="str">
            <v>NP230-10</v>
          </cell>
          <cell r="G1035" t="str">
            <v>NON-PROGRAM UTILITIES</v>
          </cell>
          <cell r="H1035" t="str">
            <v>NP230-10</v>
          </cell>
          <cell r="I1035" t="str">
            <v>NON-PROGRAM UTILITIES</v>
          </cell>
          <cell r="J1035" t="str">
            <v>LOC0102</v>
          </cell>
          <cell r="K1035" t="str">
            <v>OTHER LOCS:F&amp;RE-EWM</v>
          </cell>
          <cell r="L1035" t="str">
            <v>POR0001</v>
          </cell>
          <cell r="M1035" t="str">
            <v>BSI</v>
          </cell>
          <cell r="O1035" t="str">
            <v xml:space="preserve">193 OAKMOUNT RD </v>
          </cell>
          <cell r="P1035">
            <v>37337</v>
          </cell>
        </row>
        <row r="1036">
          <cell r="A1036" t="str">
            <v>FA1044</v>
          </cell>
          <cell r="B1036" t="str">
            <v>1937 BLOOR ST W -EWM</v>
          </cell>
          <cell r="C1036" t="str">
            <v>1937 BLOOR ST W -EWM</v>
          </cell>
          <cell r="D1036" t="str">
            <v>NP</v>
          </cell>
          <cell r="E1036" t="str">
            <v>FINANCE</v>
          </cell>
          <cell r="F1036" t="str">
            <v>NP230-10</v>
          </cell>
          <cell r="G1036" t="str">
            <v>NON-PROGRAM UTILITIES</v>
          </cell>
          <cell r="H1036" t="str">
            <v>NP230-10</v>
          </cell>
          <cell r="I1036" t="str">
            <v>NON-PROGRAM UTILITIES</v>
          </cell>
          <cell r="J1036" t="str">
            <v>LOC0102</v>
          </cell>
          <cell r="K1036" t="str">
            <v>OTHER LOCS:F&amp;RE-EWM</v>
          </cell>
          <cell r="L1036" t="str">
            <v>POR0001</v>
          </cell>
          <cell r="M1036" t="str">
            <v>BSI</v>
          </cell>
          <cell r="O1036" t="str">
            <v xml:space="preserve">1937 BLOOR ST W </v>
          </cell>
          <cell r="P1036">
            <v>37337</v>
          </cell>
        </row>
        <row r="1037">
          <cell r="A1037" t="str">
            <v>FA1045</v>
          </cell>
          <cell r="B1037" t="str">
            <v>195 BERMONDSEY R-EWM</v>
          </cell>
          <cell r="C1037" t="str">
            <v>195 BERMONDSEY RD-EWM</v>
          </cell>
          <cell r="D1037" t="str">
            <v>NP</v>
          </cell>
          <cell r="E1037" t="str">
            <v>FINANCE</v>
          </cell>
          <cell r="F1037" t="str">
            <v>NP230-10</v>
          </cell>
          <cell r="G1037" t="str">
            <v>NON-PROGRAM UTILITIES</v>
          </cell>
          <cell r="H1037" t="str">
            <v>NP230-10</v>
          </cell>
          <cell r="I1037" t="str">
            <v>NON-PROGRAM UTILITIES</v>
          </cell>
          <cell r="J1037" t="str">
            <v>LOC0102</v>
          </cell>
          <cell r="K1037" t="str">
            <v>OTHER LOCS:F&amp;RE-EWM</v>
          </cell>
          <cell r="L1037" t="str">
            <v>POR0001</v>
          </cell>
          <cell r="M1037" t="str">
            <v>BSI</v>
          </cell>
          <cell r="O1037" t="str">
            <v>195 BERMONDSEY RD./EGLINTON E.</v>
          </cell>
          <cell r="P1037">
            <v>37337</v>
          </cell>
        </row>
        <row r="1038">
          <cell r="A1038" t="str">
            <v>FA1046</v>
          </cell>
          <cell r="B1038" t="str">
            <v>195 CAMPBELL AVE-EWM</v>
          </cell>
          <cell r="C1038" t="str">
            <v>195 CAMPBELL AVE-EWM</v>
          </cell>
          <cell r="D1038" t="str">
            <v>NP</v>
          </cell>
          <cell r="E1038" t="str">
            <v>FINANCE</v>
          </cell>
          <cell r="F1038" t="str">
            <v>NP230-10</v>
          </cell>
          <cell r="G1038" t="str">
            <v>NON-PROGRAM UTILITIES</v>
          </cell>
          <cell r="H1038" t="str">
            <v>NP230-10</v>
          </cell>
          <cell r="I1038" t="str">
            <v>NON-PROGRAM UTILITIES</v>
          </cell>
          <cell r="J1038" t="str">
            <v>LOC0102</v>
          </cell>
          <cell r="K1038" t="str">
            <v>OTHER LOCS:F&amp;RE-EWM</v>
          </cell>
          <cell r="L1038" t="str">
            <v>POR0001</v>
          </cell>
          <cell r="M1038" t="str">
            <v>BSI</v>
          </cell>
          <cell r="O1038" t="str">
            <v>195 CAMPBELL AVE</v>
          </cell>
          <cell r="P1038">
            <v>37337</v>
          </cell>
        </row>
        <row r="1039">
          <cell r="A1039" t="str">
            <v>FA1047</v>
          </cell>
          <cell r="B1039" t="str">
            <v>1967 ELLESMERE R-EWM</v>
          </cell>
          <cell r="C1039" t="str">
            <v>1967 ELLESMERE RD-EWM</v>
          </cell>
          <cell r="D1039" t="str">
            <v>NP</v>
          </cell>
          <cell r="E1039" t="str">
            <v>FINANCE</v>
          </cell>
          <cell r="F1039" t="str">
            <v>NP230-10</v>
          </cell>
          <cell r="G1039" t="str">
            <v>NON-PROGRAM UTILITIES</v>
          </cell>
          <cell r="H1039" t="str">
            <v>NP230-10</v>
          </cell>
          <cell r="I1039" t="str">
            <v>NON-PROGRAM UTILITIES</v>
          </cell>
          <cell r="J1039" t="str">
            <v>LOC0102</v>
          </cell>
          <cell r="K1039" t="str">
            <v>OTHER LOCS:F&amp;RE-EWM</v>
          </cell>
          <cell r="L1039" t="str">
            <v>POR0001</v>
          </cell>
          <cell r="M1039" t="str">
            <v>BSI</v>
          </cell>
          <cell r="O1039" t="str">
            <v>1967 ELLESMERE RD</v>
          </cell>
          <cell r="P1039">
            <v>37337</v>
          </cell>
        </row>
        <row r="1040">
          <cell r="A1040" t="str">
            <v>FA1048</v>
          </cell>
          <cell r="B1040" t="str">
            <v>1977 DUNDAS ST W-EWM</v>
          </cell>
          <cell r="C1040" t="str">
            <v>1977 DUNDAS ST W -EWM</v>
          </cell>
          <cell r="D1040" t="str">
            <v>NP</v>
          </cell>
          <cell r="E1040" t="str">
            <v>FINANCE</v>
          </cell>
          <cell r="F1040" t="str">
            <v>NP230-10</v>
          </cell>
          <cell r="G1040" t="str">
            <v>NON-PROGRAM UTILITIES</v>
          </cell>
          <cell r="H1040" t="str">
            <v>NP230-10</v>
          </cell>
          <cell r="I1040" t="str">
            <v>NON-PROGRAM UTILITIES</v>
          </cell>
          <cell r="J1040" t="str">
            <v>LOC0102</v>
          </cell>
          <cell r="K1040" t="str">
            <v>OTHER LOCS:F&amp;RE-EWM</v>
          </cell>
          <cell r="L1040" t="str">
            <v>POR0001</v>
          </cell>
          <cell r="M1040" t="str">
            <v>BSI</v>
          </cell>
          <cell r="O1040" t="str">
            <v xml:space="preserve">1977 DUNDAS ST W </v>
          </cell>
          <cell r="P1040">
            <v>37337</v>
          </cell>
        </row>
        <row r="1041">
          <cell r="A1041" t="str">
            <v>FA1049</v>
          </cell>
          <cell r="B1041" t="str">
            <v>1981 DUNDAS ST W-EWM</v>
          </cell>
          <cell r="C1041" t="str">
            <v>1981 DUNDAS ST W -EWM</v>
          </cell>
          <cell r="D1041" t="str">
            <v>NP</v>
          </cell>
          <cell r="E1041" t="str">
            <v>FINANCE</v>
          </cell>
          <cell r="F1041" t="str">
            <v>NP230-10</v>
          </cell>
          <cell r="G1041" t="str">
            <v>NON-PROGRAM UTILITIES</v>
          </cell>
          <cell r="H1041" t="str">
            <v>NP230-10</v>
          </cell>
          <cell r="I1041" t="str">
            <v>NON-PROGRAM UTILITIES</v>
          </cell>
          <cell r="J1041" t="str">
            <v>LOC0102</v>
          </cell>
          <cell r="K1041" t="str">
            <v>OTHER LOCS:F&amp;RE-EWM</v>
          </cell>
          <cell r="L1041" t="str">
            <v>POR0001</v>
          </cell>
          <cell r="M1041" t="str">
            <v>BSI</v>
          </cell>
          <cell r="O1041" t="str">
            <v xml:space="preserve">1981 DUNDAS ST W </v>
          </cell>
          <cell r="P1041">
            <v>37337</v>
          </cell>
        </row>
        <row r="1042">
          <cell r="A1042" t="str">
            <v>FA1050</v>
          </cell>
          <cell r="B1042" t="str">
            <v>199 YONGE ST-EWM</v>
          </cell>
          <cell r="C1042" t="str">
            <v>199 YONGE ST-EWM</v>
          </cell>
          <cell r="D1042" t="str">
            <v>NP</v>
          </cell>
          <cell r="E1042" t="str">
            <v>FINANCE</v>
          </cell>
          <cell r="F1042" t="str">
            <v>NP230-10</v>
          </cell>
          <cell r="G1042" t="str">
            <v>NON-PROGRAM UTILITIES</v>
          </cell>
          <cell r="H1042" t="str">
            <v>NP230-10</v>
          </cell>
          <cell r="I1042" t="str">
            <v>NON-PROGRAM UTILITIES</v>
          </cell>
          <cell r="J1042" t="str">
            <v>LOC0102</v>
          </cell>
          <cell r="K1042" t="str">
            <v>OTHER LOCS:F&amp;RE-EWM</v>
          </cell>
          <cell r="L1042" t="str">
            <v>POR0001</v>
          </cell>
          <cell r="M1042" t="str">
            <v>BSI</v>
          </cell>
          <cell r="O1042" t="str">
            <v>199 YONGE ST</v>
          </cell>
          <cell r="P1042">
            <v>37337</v>
          </cell>
        </row>
        <row r="1043">
          <cell r="A1043" t="str">
            <v>FA1051</v>
          </cell>
          <cell r="B1043" t="str">
            <v>2 CARR ST-EWM</v>
          </cell>
          <cell r="C1043" t="str">
            <v>2 CARR ST-EWM</v>
          </cell>
          <cell r="D1043" t="str">
            <v>NP</v>
          </cell>
          <cell r="E1043" t="str">
            <v>FINANCE</v>
          </cell>
          <cell r="F1043" t="str">
            <v>NP230-10</v>
          </cell>
          <cell r="G1043" t="str">
            <v>NON-PROGRAM UTILITIES</v>
          </cell>
          <cell r="H1043" t="str">
            <v>NP230-10</v>
          </cell>
          <cell r="I1043" t="str">
            <v>NON-PROGRAM UTILITIES</v>
          </cell>
          <cell r="J1043" t="str">
            <v>LOC0102</v>
          </cell>
          <cell r="K1043" t="str">
            <v>OTHER LOCS:F&amp;RE-EWM</v>
          </cell>
          <cell r="L1043" t="str">
            <v>POR0001</v>
          </cell>
          <cell r="M1043" t="str">
            <v>BSI</v>
          </cell>
          <cell r="O1043" t="str">
            <v>2 CARR ST</v>
          </cell>
          <cell r="P1043">
            <v>37337</v>
          </cell>
        </row>
        <row r="1044">
          <cell r="A1044" t="str">
            <v>FA1052</v>
          </cell>
          <cell r="B1044" t="str">
            <v>2 KENTON DR-EWM</v>
          </cell>
          <cell r="C1044" t="str">
            <v>2 KENTON DR-EWM</v>
          </cell>
          <cell r="D1044" t="str">
            <v>NP</v>
          </cell>
          <cell r="E1044" t="str">
            <v>FINANCE</v>
          </cell>
          <cell r="F1044" t="str">
            <v>NP230-10</v>
          </cell>
          <cell r="G1044" t="str">
            <v>NON-PROGRAM UTILITIES</v>
          </cell>
          <cell r="H1044" t="str">
            <v>NP230-10</v>
          </cell>
          <cell r="I1044" t="str">
            <v>NON-PROGRAM UTILITIES</v>
          </cell>
          <cell r="J1044" t="str">
            <v>LOC0102</v>
          </cell>
          <cell r="K1044" t="str">
            <v>OTHER LOCS:F&amp;RE-EWM</v>
          </cell>
          <cell r="L1044" t="str">
            <v>POR0001</v>
          </cell>
          <cell r="M1044" t="str">
            <v>BSI</v>
          </cell>
          <cell r="O1044" t="str">
            <v>2 KENTON DR</v>
          </cell>
          <cell r="P1044">
            <v>37337</v>
          </cell>
        </row>
        <row r="1045">
          <cell r="A1045" t="str">
            <v>FA1053</v>
          </cell>
          <cell r="B1045" t="str">
            <v>2 WALES AVE -EWM</v>
          </cell>
          <cell r="C1045" t="str">
            <v>2 WALES AVE -EWM</v>
          </cell>
          <cell r="D1045" t="str">
            <v>NP</v>
          </cell>
          <cell r="E1045" t="str">
            <v>FINANCE</v>
          </cell>
          <cell r="F1045" t="str">
            <v>NP230-10</v>
          </cell>
          <cell r="G1045" t="str">
            <v>NON-PROGRAM UTILITIES</v>
          </cell>
          <cell r="H1045" t="str">
            <v>NP230-10</v>
          </cell>
          <cell r="I1045" t="str">
            <v>NON-PROGRAM UTILITIES</v>
          </cell>
          <cell r="J1045" t="str">
            <v>LOC0102</v>
          </cell>
          <cell r="K1045" t="str">
            <v>OTHER LOCS:F&amp;RE-EWM</v>
          </cell>
          <cell r="L1045" t="str">
            <v>POR0001</v>
          </cell>
          <cell r="M1045" t="str">
            <v>BSI</v>
          </cell>
          <cell r="O1045" t="str">
            <v xml:space="preserve">2 WALES AVE </v>
          </cell>
          <cell r="P1045">
            <v>37337</v>
          </cell>
        </row>
        <row r="1046">
          <cell r="A1046" t="str">
            <v>FA1054</v>
          </cell>
          <cell r="B1046" t="str">
            <v>20 BALMORAL-EWM</v>
          </cell>
          <cell r="C1046" t="str">
            <v>20 BALMORAL-EWM (FIRE STN.#311)</v>
          </cell>
          <cell r="D1046" t="str">
            <v>NP</v>
          </cell>
          <cell r="E1046" t="str">
            <v>FINANCE</v>
          </cell>
          <cell r="F1046" t="str">
            <v>NP230-10</v>
          </cell>
          <cell r="G1046" t="str">
            <v>NON-PROGRAM UTILITIES</v>
          </cell>
          <cell r="H1046" t="str">
            <v>NP230-10</v>
          </cell>
          <cell r="I1046" t="str">
            <v>NON-PROGRAM UTILITIES</v>
          </cell>
          <cell r="J1046" t="str">
            <v>LOC0157</v>
          </cell>
          <cell r="K1046" t="str">
            <v>WES-FIRE-SOUTH DISTRICT-EWM</v>
          </cell>
          <cell r="L1046" t="str">
            <v>POR0021</v>
          </cell>
          <cell r="M1046" t="str">
            <v>WES-FIRE</v>
          </cell>
          <cell r="O1046" t="str">
            <v>20 BALMORAL (FIRE STN.#311)</v>
          </cell>
          <cell r="P1046">
            <v>37337</v>
          </cell>
        </row>
        <row r="1047">
          <cell r="A1047" t="str">
            <v>FA1055</v>
          </cell>
          <cell r="B1047" t="str">
            <v>20 CANADIAN RD-EWM</v>
          </cell>
          <cell r="C1047" t="str">
            <v>20 CANADIAN RD-EWM</v>
          </cell>
          <cell r="D1047" t="str">
            <v>NP</v>
          </cell>
          <cell r="E1047" t="str">
            <v>FINANCE</v>
          </cell>
          <cell r="F1047" t="str">
            <v>NP230-10</v>
          </cell>
          <cell r="G1047" t="str">
            <v>NON-PROGRAM UTILITIES</v>
          </cell>
          <cell r="H1047" t="str">
            <v>NP230-10</v>
          </cell>
          <cell r="I1047" t="str">
            <v>NON-PROGRAM UTILITIES</v>
          </cell>
          <cell r="J1047" t="str">
            <v>LOC0102</v>
          </cell>
          <cell r="K1047" t="str">
            <v>OTHER LOCS:F&amp;RE-EWM</v>
          </cell>
          <cell r="L1047" t="str">
            <v>POR0001</v>
          </cell>
          <cell r="M1047" t="str">
            <v>BSI</v>
          </cell>
          <cell r="O1047" t="str">
            <v>20 CANADIAN RD(ELLSEMERE C.C.)</v>
          </cell>
          <cell r="P1047">
            <v>37337</v>
          </cell>
        </row>
        <row r="1048">
          <cell r="A1048" t="str">
            <v>FA1056</v>
          </cell>
          <cell r="B1048" t="str">
            <v>20 GLOUCESHER GR-EWM</v>
          </cell>
          <cell r="C1048" t="str">
            <v>20 GLOUCESHER GROVE-EWM</v>
          </cell>
          <cell r="D1048" t="str">
            <v>NP</v>
          </cell>
          <cell r="E1048" t="str">
            <v>FINANCE</v>
          </cell>
          <cell r="F1048" t="str">
            <v>NP230-10</v>
          </cell>
          <cell r="G1048" t="str">
            <v>NON-PROGRAM UTILITIES</v>
          </cell>
          <cell r="H1048" t="str">
            <v>NP230-10</v>
          </cell>
          <cell r="I1048" t="str">
            <v>NON-PROGRAM UTILITIES</v>
          </cell>
          <cell r="J1048" t="str">
            <v>LOC0102</v>
          </cell>
          <cell r="K1048" t="str">
            <v>OTHER LOCS:F&amp;RE-EWM</v>
          </cell>
          <cell r="L1048" t="str">
            <v>POR0001</v>
          </cell>
          <cell r="M1048" t="str">
            <v>BSI</v>
          </cell>
          <cell r="O1048" t="str">
            <v>20 GLOUCESHER GROVE</v>
          </cell>
          <cell r="P1048">
            <v>37337</v>
          </cell>
        </row>
        <row r="1049">
          <cell r="A1049" t="str">
            <v>FA1057</v>
          </cell>
          <cell r="B1049" t="str">
            <v>20 OAKCREST AVE -EWM</v>
          </cell>
          <cell r="C1049" t="str">
            <v>20 OAKCREST AVE -EWM</v>
          </cell>
          <cell r="D1049" t="str">
            <v>NP</v>
          </cell>
          <cell r="E1049" t="str">
            <v>FINANCE</v>
          </cell>
          <cell r="F1049" t="str">
            <v>NP230-10</v>
          </cell>
          <cell r="G1049" t="str">
            <v>NON-PROGRAM UTILITIES</v>
          </cell>
          <cell r="H1049" t="str">
            <v>NP230-10</v>
          </cell>
          <cell r="I1049" t="str">
            <v>NON-PROGRAM UTILITIES</v>
          </cell>
          <cell r="J1049" t="str">
            <v>LOC0102</v>
          </cell>
          <cell r="K1049" t="str">
            <v>OTHER LOCS:F&amp;RE-EWM</v>
          </cell>
          <cell r="L1049" t="str">
            <v>POR0001</v>
          </cell>
          <cell r="M1049" t="str">
            <v>BSI</v>
          </cell>
          <cell r="O1049" t="str">
            <v xml:space="preserve">20 OAKCREST AVE </v>
          </cell>
          <cell r="P1049">
            <v>37337</v>
          </cell>
        </row>
        <row r="1050">
          <cell r="A1050" t="str">
            <v>FA1058</v>
          </cell>
          <cell r="B1050" t="str">
            <v>20 SCHOLFIELD AV-EWM</v>
          </cell>
          <cell r="C1050" t="str">
            <v>20 SCHOLFIELD AVE-EWM</v>
          </cell>
          <cell r="D1050" t="str">
            <v>NP</v>
          </cell>
          <cell r="E1050" t="str">
            <v>FINANCE</v>
          </cell>
          <cell r="F1050" t="str">
            <v>NP230-10</v>
          </cell>
          <cell r="G1050" t="str">
            <v>NON-PROGRAM UTILITIES</v>
          </cell>
          <cell r="H1050" t="str">
            <v>NP230-10</v>
          </cell>
          <cell r="I1050" t="str">
            <v>NON-PROGRAM UTILITIES</v>
          </cell>
          <cell r="J1050" t="str">
            <v>LOC0102</v>
          </cell>
          <cell r="K1050" t="str">
            <v>OTHER LOCS:F&amp;RE-EWM</v>
          </cell>
          <cell r="L1050" t="str">
            <v>POR0001</v>
          </cell>
          <cell r="M1050" t="str">
            <v>BSI</v>
          </cell>
          <cell r="O1050" t="str">
            <v>20 SCHOLFIELD A(ROSEDALE PARK)</v>
          </cell>
          <cell r="P1050">
            <v>37337</v>
          </cell>
        </row>
        <row r="1051">
          <cell r="A1051" t="str">
            <v>FA1059</v>
          </cell>
          <cell r="B1051" t="str">
            <v>20 WOODWARD AVE-EWM</v>
          </cell>
          <cell r="C1051" t="str">
            <v>20 WOODWARD AVE-EWM</v>
          </cell>
          <cell r="D1051" t="str">
            <v>NP</v>
          </cell>
          <cell r="E1051" t="str">
            <v>FINANCE</v>
          </cell>
          <cell r="F1051" t="str">
            <v>NP230-10</v>
          </cell>
          <cell r="G1051" t="str">
            <v>NON-PROGRAM UTILITIES</v>
          </cell>
          <cell r="H1051" t="str">
            <v>NP230-10</v>
          </cell>
          <cell r="I1051" t="str">
            <v>NON-PROGRAM UTILITIES</v>
          </cell>
          <cell r="J1051" t="str">
            <v>LOC0102</v>
          </cell>
          <cell r="K1051" t="str">
            <v>OTHER LOCS:F&amp;RE-EWM</v>
          </cell>
          <cell r="L1051" t="str">
            <v>POR0001</v>
          </cell>
          <cell r="M1051" t="str">
            <v>BSI</v>
          </cell>
          <cell r="O1051" t="str">
            <v>20 WOODWARD AVE</v>
          </cell>
          <cell r="P1051">
            <v>37337</v>
          </cell>
        </row>
        <row r="1052">
          <cell r="A1052" t="str">
            <v>FA1060</v>
          </cell>
          <cell r="B1052" t="str">
            <v>200 EGLINTON AVE-EWM</v>
          </cell>
          <cell r="C1052" t="str">
            <v>200 EGLINTON AVE W-EWM</v>
          </cell>
          <cell r="D1052" t="str">
            <v>NP</v>
          </cell>
          <cell r="E1052" t="str">
            <v>FINANCE</v>
          </cell>
          <cell r="F1052" t="str">
            <v>NP230-10</v>
          </cell>
          <cell r="G1052" t="str">
            <v>NON-PROGRAM UTILITIES</v>
          </cell>
          <cell r="H1052" t="str">
            <v>NP230-10</v>
          </cell>
          <cell r="I1052" t="str">
            <v>NON-PROGRAM UTILITIES</v>
          </cell>
          <cell r="J1052" t="str">
            <v>LOC0102</v>
          </cell>
          <cell r="K1052" t="str">
            <v>OTHER LOCS:F&amp;RE-EWM</v>
          </cell>
          <cell r="L1052" t="str">
            <v>POR0001</v>
          </cell>
          <cell r="M1052" t="str">
            <v>BSI</v>
          </cell>
          <cell r="O1052" t="str">
            <v>200 EGLINTON AVE W(EGLINTON PARK)</v>
          </cell>
          <cell r="P1052">
            <v>37337</v>
          </cell>
        </row>
        <row r="1053">
          <cell r="A1053" t="str">
            <v>FA1061</v>
          </cell>
          <cell r="B1053" t="str">
            <v>200 GLENLAKE AVE-EWM</v>
          </cell>
          <cell r="C1053" t="str">
            <v>200 GLENLAKE AVE -EWM</v>
          </cell>
          <cell r="D1053" t="str">
            <v>NP</v>
          </cell>
          <cell r="E1053" t="str">
            <v>FINANCE</v>
          </cell>
          <cell r="F1053" t="str">
            <v>NP230-10</v>
          </cell>
          <cell r="G1053" t="str">
            <v>NON-PROGRAM UTILITIES</v>
          </cell>
          <cell r="H1053" t="str">
            <v>NP230-10</v>
          </cell>
          <cell r="I1053" t="str">
            <v>NON-PROGRAM UTILITIES</v>
          </cell>
          <cell r="J1053" t="str">
            <v>LOC0102</v>
          </cell>
          <cell r="K1053" t="str">
            <v>OTHER LOCS:F&amp;RE-EWM</v>
          </cell>
          <cell r="L1053" t="str">
            <v>POR0001</v>
          </cell>
          <cell r="M1053" t="str">
            <v>BSI</v>
          </cell>
          <cell r="O1053" t="str">
            <v xml:space="preserve">200 GLENLAKE AVE </v>
          </cell>
          <cell r="P1053">
            <v>37337</v>
          </cell>
        </row>
        <row r="1054">
          <cell r="A1054" t="str">
            <v>FA1062</v>
          </cell>
          <cell r="B1054" t="str">
            <v>200 LYTTON BLVD-EWM</v>
          </cell>
          <cell r="C1054" t="str">
            <v>200 LYTTON BLVD-EWM</v>
          </cell>
          <cell r="D1054" t="str">
            <v>NP</v>
          </cell>
          <cell r="E1054" t="str">
            <v>FINANCE</v>
          </cell>
          <cell r="F1054" t="str">
            <v>NP230-10</v>
          </cell>
          <cell r="G1054" t="str">
            <v>NON-PROGRAM UTILITIES</v>
          </cell>
          <cell r="H1054" t="str">
            <v>NP230-10</v>
          </cell>
          <cell r="I1054" t="str">
            <v>NON-PROGRAM UTILITIES</v>
          </cell>
          <cell r="J1054" t="str">
            <v>LOC0102</v>
          </cell>
          <cell r="K1054" t="str">
            <v>OTHER LOCS:F&amp;RE-EWM</v>
          </cell>
          <cell r="L1054" t="str">
            <v>POR0001</v>
          </cell>
          <cell r="M1054" t="str">
            <v>BSI</v>
          </cell>
          <cell r="O1054" t="str">
            <v>200 LYTTON BLVD(LYTTON PARK)</v>
          </cell>
          <cell r="P1054">
            <v>37337</v>
          </cell>
        </row>
        <row r="1055">
          <cell r="A1055" t="str">
            <v>FA1063</v>
          </cell>
          <cell r="B1055" t="str">
            <v>200 VINE AVE-EWM</v>
          </cell>
          <cell r="C1055" t="str">
            <v>200 VINE AVE-EWM</v>
          </cell>
          <cell r="D1055" t="str">
            <v>NP</v>
          </cell>
          <cell r="E1055" t="str">
            <v>FINANCE</v>
          </cell>
          <cell r="F1055" t="str">
            <v>NP230-10</v>
          </cell>
          <cell r="G1055" t="str">
            <v>NON-PROGRAM UTILITIES</v>
          </cell>
          <cell r="H1055" t="str">
            <v>NP230-10</v>
          </cell>
          <cell r="I1055" t="str">
            <v>NON-PROGRAM UTILITIES</v>
          </cell>
          <cell r="J1055" t="str">
            <v>LOC0102</v>
          </cell>
          <cell r="K1055" t="str">
            <v>OTHER LOCS:F&amp;RE-EWM</v>
          </cell>
          <cell r="L1055" t="str">
            <v>POR0001</v>
          </cell>
          <cell r="M1055" t="str">
            <v>BSI</v>
          </cell>
          <cell r="O1055" t="str">
            <v>200 VINE AVE(VINE AVE PLAYGROUND)</v>
          </cell>
          <cell r="P1055">
            <v>37337</v>
          </cell>
        </row>
        <row r="1056">
          <cell r="A1056" t="str">
            <v>FA1064</v>
          </cell>
          <cell r="B1056" t="str">
            <v>200 WELLINGTON S-EWM</v>
          </cell>
          <cell r="C1056" t="str">
            <v>200 WELLINGTON ST W-EWM</v>
          </cell>
          <cell r="D1056" t="str">
            <v>NP</v>
          </cell>
          <cell r="E1056" t="str">
            <v>FINANCE</v>
          </cell>
          <cell r="F1056" t="str">
            <v>NP230-10</v>
          </cell>
          <cell r="G1056" t="str">
            <v>NON-PROGRAM UTILITIES</v>
          </cell>
          <cell r="H1056" t="str">
            <v>NP230-10</v>
          </cell>
          <cell r="I1056" t="str">
            <v>NON-PROGRAM UTILITIES</v>
          </cell>
          <cell r="J1056" t="str">
            <v>LOC0102</v>
          </cell>
          <cell r="K1056" t="str">
            <v>OTHER LOCS:F&amp;RE-EWM</v>
          </cell>
          <cell r="L1056" t="str">
            <v>POR0001</v>
          </cell>
          <cell r="M1056" t="str">
            <v>BSI</v>
          </cell>
          <cell r="O1056" t="str">
            <v>200 WELLINGTON ST W</v>
          </cell>
          <cell r="P1056">
            <v>37337</v>
          </cell>
        </row>
        <row r="1057">
          <cell r="A1057" t="str">
            <v>FA1065</v>
          </cell>
          <cell r="B1057" t="str">
            <v>2000 MCNICOLL AV-EWM</v>
          </cell>
          <cell r="C1057" t="str">
            <v>2000 MCNICOLL AVE-EWM</v>
          </cell>
          <cell r="D1057" t="str">
            <v>NP</v>
          </cell>
          <cell r="E1057" t="str">
            <v>FINANCE</v>
          </cell>
          <cell r="F1057" t="str">
            <v>NP230-10</v>
          </cell>
          <cell r="G1057" t="str">
            <v>NON-PROGRAM UTILITIES</v>
          </cell>
          <cell r="H1057" t="str">
            <v>NP230-10</v>
          </cell>
          <cell r="I1057" t="str">
            <v>NON-PROGRAM UTILITIES</v>
          </cell>
          <cell r="J1057" t="str">
            <v>LOC0102</v>
          </cell>
          <cell r="K1057" t="str">
            <v>OTHER LOCS:F&amp;RE-EWM</v>
          </cell>
          <cell r="L1057" t="str">
            <v>POR0001</v>
          </cell>
          <cell r="M1057" t="str">
            <v>BSI</v>
          </cell>
          <cell r="O1057" t="str">
            <v>2000 MCNICOLL(L'AMOREAUX NORTH CC)</v>
          </cell>
          <cell r="P1057">
            <v>37337</v>
          </cell>
        </row>
        <row r="1058">
          <cell r="A1058" t="str">
            <v>FA1066</v>
          </cell>
          <cell r="B1058" t="str">
            <v>201 FRONT ST E-EWM</v>
          </cell>
          <cell r="C1058" t="str">
            <v>201 FRONT ST E-EWM</v>
          </cell>
          <cell r="D1058" t="str">
            <v>NP</v>
          </cell>
          <cell r="E1058" t="str">
            <v>FINANCE</v>
          </cell>
          <cell r="F1058" t="str">
            <v>NP230-10</v>
          </cell>
          <cell r="G1058" t="str">
            <v>NON-PROGRAM UTILITIES</v>
          </cell>
          <cell r="H1058" t="str">
            <v>NP230-10</v>
          </cell>
          <cell r="I1058" t="str">
            <v>NON-PROGRAM UTILITIES</v>
          </cell>
          <cell r="J1058" t="str">
            <v>LOC0102</v>
          </cell>
          <cell r="K1058" t="str">
            <v>OTHER LOCS:F&amp;RE-EWM</v>
          </cell>
          <cell r="L1058" t="str">
            <v>POR0001</v>
          </cell>
          <cell r="M1058" t="str">
            <v>BSI</v>
          </cell>
          <cell r="O1058" t="str">
            <v>201 FRONT ST E</v>
          </cell>
          <cell r="P1058">
            <v>37337</v>
          </cell>
        </row>
        <row r="1059">
          <cell r="A1059" t="str">
            <v>FA1067</v>
          </cell>
          <cell r="B1059" t="str">
            <v>201 WINCHESTER S-EWM</v>
          </cell>
          <cell r="C1059" t="str">
            <v>201 WINCHESTER ST-EWM</v>
          </cell>
          <cell r="D1059" t="str">
            <v>NP</v>
          </cell>
          <cell r="E1059" t="str">
            <v>FINANCE</v>
          </cell>
          <cell r="F1059" t="str">
            <v>NP230-10</v>
          </cell>
          <cell r="G1059" t="str">
            <v>NON-PROGRAM UTILITIES</v>
          </cell>
          <cell r="H1059" t="str">
            <v>NP230-10</v>
          </cell>
          <cell r="I1059" t="str">
            <v>NON-PROGRAM UTILITIES</v>
          </cell>
          <cell r="J1059" t="str">
            <v>LOC0102</v>
          </cell>
          <cell r="K1059" t="str">
            <v>OTHER LOCS:F&amp;RE-EWM</v>
          </cell>
          <cell r="L1059" t="str">
            <v>POR0001</v>
          </cell>
          <cell r="M1059" t="str">
            <v>BSI</v>
          </cell>
          <cell r="O1059" t="str">
            <v>201 WINCHESTER (RIVERDALE PARK)</v>
          </cell>
          <cell r="P1059">
            <v>37337</v>
          </cell>
        </row>
        <row r="1060">
          <cell r="A1060" t="str">
            <v>FA1068</v>
          </cell>
          <cell r="B1060" t="str">
            <v>200-2 BERMONDSEY-EWM</v>
          </cell>
          <cell r="C1060" t="str">
            <v>200-2 BERMONDSEY-EWM (FIRE STN.#235/TRNG.)</v>
          </cell>
          <cell r="D1060" t="str">
            <v>NP</v>
          </cell>
          <cell r="E1060" t="str">
            <v>FINANCE</v>
          </cell>
          <cell r="F1060" t="str">
            <v>NP230-10</v>
          </cell>
          <cell r="G1060" t="str">
            <v>NON-PROGRAM UTILITIES</v>
          </cell>
          <cell r="H1060" t="str">
            <v>NP230-10</v>
          </cell>
          <cell r="I1060" t="str">
            <v>NON-PROGRAM UTILITIES</v>
          </cell>
          <cell r="J1060" t="str">
            <v>LOC0152</v>
          </cell>
          <cell r="K1060" t="str">
            <v>WES-FIRE-EAST DISTRICT-EWM</v>
          </cell>
          <cell r="L1060" t="str">
            <v>POR0021</v>
          </cell>
          <cell r="M1060" t="str">
            <v>WES-FIRE</v>
          </cell>
          <cell r="O1060" t="str">
            <v>200-2 BERMONDSEY (FIRE STN.#235/TRNG.)</v>
          </cell>
          <cell r="P1060">
            <v>37337</v>
          </cell>
        </row>
        <row r="1061">
          <cell r="A1061" t="str">
            <v>FA1069</v>
          </cell>
          <cell r="B1061" t="str">
            <v>2020 MIDLAND AVE-EWM</v>
          </cell>
          <cell r="C1061" t="str">
            <v>2020 MIDLAND AVE-EWM</v>
          </cell>
          <cell r="D1061" t="str">
            <v>NP</v>
          </cell>
          <cell r="E1061" t="str">
            <v>FINANCE</v>
          </cell>
          <cell r="F1061" t="str">
            <v>NP230-10</v>
          </cell>
          <cell r="G1061" t="str">
            <v>NON-PROGRAM UTILITIES</v>
          </cell>
          <cell r="H1061" t="str">
            <v>NP230-10</v>
          </cell>
          <cell r="I1061" t="str">
            <v>NON-PROGRAM UTILITIES</v>
          </cell>
          <cell r="J1061" t="str">
            <v>LOC0102</v>
          </cell>
          <cell r="K1061" t="str">
            <v>OTHER LOCS:F&amp;RE-EWM</v>
          </cell>
          <cell r="L1061" t="str">
            <v>POR0001</v>
          </cell>
          <cell r="M1061" t="str">
            <v>BSI</v>
          </cell>
          <cell r="O1061" t="str">
            <v>2020 MIDLAND AVE</v>
          </cell>
          <cell r="P1061">
            <v>37337</v>
          </cell>
        </row>
        <row r="1062">
          <cell r="A1062" t="str">
            <v>FA1070</v>
          </cell>
          <cell r="B1062" t="str">
            <v>2028 DUNDAS ST E-EWM</v>
          </cell>
          <cell r="C1062" t="str">
            <v>2028 DUNDAS ST E-EWM</v>
          </cell>
          <cell r="D1062" t="str">
            <v>NP</v>
          </cell>
          <cell r="E1062" t="str">
            <v>FINANCE</v>
          </cell>
          <cell r="F1062" t="str">
            <v>NP230-10</v>
          </cell>
          <cell r="G1062" t="str">
            <v>NON-PROGRAM UTILITIES</v>
          </cell>
          <cell r="H1062" t="str">
            <v>NP230-10</v>
          </cell>
          <cell r="I1062" t="str">
            <v>NON-PROGRAM UTILITIES</v>
          </cell>
          <cell r="J1062" t="str">
            <v>LOC0102</v>
          </cell>
          <cell r="K1062" t="str">
            <v>OTHER LOCS:F&amp;RE-EWM</v>
          </cell>
          <cell r="L1062" t="str">
            <v>POR0001</v>
          </cell>
          <cell r="M1062" t="str">
            <v>BSI</v>
          </cell>
          <cell r="O1062" t="str">
            <v>2028 DUNDAS ST E</v>
          </cell>
          <cell r="P1062">
            <v>37337</v>
          </cell>
        </row>
        <row r="1063">
          <cell r="A1063" t="str">
            <v>FA1071</v>
          </cell>
          <cell r="B1063" t="str">
            <v>2035 LAKE SHORE -EWM</v>
          </cell>
          <cell r="C1063" t="str">
            <v>2035 LAKE SHORE BLVD W-EWM</v>
          </cell>
          <cell r="D1063" t="str">
            <v>NP</v>
          </cell>
          <cell r="E1063" t="str">
            <v>FINANCE</v>
          </cell>
          <cell r="F1063" t="str">
            <v>NP230-10</v>
          </cell>
          <cell r="G1063" t="str">
            <v>NON-PROGRAM UTILITIES</v>
          </cell>
          <cell r="H1063" t="str">
            <v>NP230-10</v>
          </cell>
          <cell r="I1063" t="str">
            <v>NON-PROGRAM UTILITIES</v>
          </cell>
          <cell r="J1063" t="str">
            <v>LOC0102</v>
          </cell>
          <cell r="K1063" t="str">
            <v>OTHER LOCS:F&amp;RE-EWM</v>
          </cell>
          <cell r="L1063" t="str">
            <v>POR0001</v>
          </cell>
          <cell r="M1063" t="str">
            <v>BSI</v>
          </cell>
          <cell r="O1063" t="str">
            <v>2035 LAKE SHORE BLVD W</v>
          </cell>
          <cell r="P1063">
            <v>37337</v>
          </cell>
        </row>
        <row r="1064">
          <cell r="A1064" t="str">
            <v>FA1072</v>
          </cell>
          <cell r="B1064" t="str">
            <v>205 FRONT ST E-EWM</v>
          </cell>
          <cell r="C1064" t="str">
            <v>205 FRONT ST E-EWM</v>
          </cell>
          <cell r="D1064" t="str">
            <v>NP</v>
          </cell>
          <cell r="E1064" t="str">
            <v>FINANCE</v>
          </cell>
          <cell r="F1064" t="str">
            <v>NP230-10</v>
          </cell>
          <cell r="G1064" t="str">
            <v>NON-PROGRAM UTILITIES</v>
          </cell>
          <cell r="H1064" t="str">
            <v>NP230-10</v>
          </cell>
          <cell r="I1064" t="str">
            <v>NON-PROGRAM UTILITIES</v>
          </cell>
          <cell r="J1064" t="str">
            <v>LOC0102</v>
          </cell>
          <cell r="K1064" t="str">
            <v>OTHER LOCS:F&amp;RE-EWM</v>
          </cell>
          <cell r="L1064" t="str">
            <v>POR0001</v>
          </cell>
          <cell r="M1064" t="str">
            <v>BSI</v>
          </cell>
          <cell r="O1064" t="str">
            <v>205 FRONT ST E</v>
          </cell>
          <cell r="P1064">
            <v>37337</v>
          </cell>
        </row>
        <row r="1065">
          <cell r="A1065" t="str">
            <v>FA1073</v>
          </cell>
          <cell r="B1065" t="str">
            <v>2075 QUEEN ST E-EWM</v>
          </cell>
          <cell r="C1065" t="str">
            <v>2075 QUEEN ST E-EWM</v>
          </cell>
          <cell r="D1065" t="str">
            <v>NP</v>
          </cell>
          <cell r="E1065" t="str">
            <v>FINANCE</v>
          </cell>
          <cell r="F1065" t="str">
            <v>NP230-10</v>
          </cell>
          <cell r="G1065" t="str">
            <v>NON-PROGRAM UTILITIES</v>
          </cell>
          <cell r="H1065" t="str">
            <v>NP230-10</v>
          </cell>
          <cell r="I1065" t="str">
            <v>NON-PROGRAM UTILITIES</v>
          </cell>
          <cell r="J1065" t="str">
            <v>LOC0102</v>
          </cell>
          <cell r="K1065" t="str">
            <v>OTHER LOCS:F&amp;RE-EWM</v>
          </cell>
          <cell r="L1065" t="str">
            <v>POR0001</v>
          </cell>
          <cell r="M1065" t="str">
            <v>BSI</v>
          </cell>
          <cell r="O1065" t="str">
            <v>2075 QUEEN ST E(KEW GARDENS)</v>
          </cell>
          <cell r="P1065">
            <v>37337</v>
          </cell>
        </row>
        <row r="1066">
          <cell r="A1066" t="str">
            <v>FA1074</v>
          </cell>
          <cell r="B1066" t="str">
            <v>208 GREENWOOD AV-EWM</v>
          </cell>
          <cell r="C1066" t="str">
            <v>208 GREENWOOD AVE-EWM</v>
          </cell>
          <cell r="D1066" t="str">
            <v>NP</v>
          </cell>
          <cell r="E1066" t="str">
            <v>FINANCE</v>
          </cell>
          <cell r="F1066" t="str">
            <v>NP230-10</v>
          </cell>
          <cell r="G1066" t="str">
            <v>NON-PROGRAM UTILITIES</v>
          </cell>
          <cell r="H1066" t="str">
            <v>NP230-10</v>
          </cell>
          <cell r="I1066" t="str">
            <v>NON-PROGRAM UTILITIES</v>
          </cell>
          <cell r="J1066" t="str">
            <v>LOC0102</v>
          </cell>
          <cell r="K1066" t="str">
            <v>OTHER LOCS:F&amp;RE-EWM</v>
          </cell>
          <cell r="L1066" t="str">
            <v>POR0001</v>
          </cell>
          <cell r="M1066" t="str">
            <v>BSI</v>
          </cell>
          <cell r="O1066" t="str">
            <v>208 GREENWOOD AVE</v>
          </cell>
          <cell r="P1066">
            <v>37337</v>
          </cell>
        </row>
        <row r="1067">
          <cell r="A1067" t="str">
            <v>FA1075</v>
          </cell>
          <cell r="B1067" t="str">
            <v>21 MIDLAND AVE-EWM</v>
          </cell>
          <cell r="C1067" t="str">
            <v>21 MIDLAND AVE-EWM</v>
          </cell>
          <cell r="D1067" t="str">
            <v>NP</v>
          </cell>
          <cell r="E1067" t="str">
            <v>FINANCE</v>
          </cell>
          <cell r="F1067" t="str">
            <v>NP230-10</v>
          </cell>
          <cell r="G1067" t="str">
            <v>NON-PROGRAM UTILITIES</v>
          </cell>
          <cell r="H1067" t="str">
            <v>NP230-10</v>
          </cell>
          <cell r="I1067" t="str">
            <v>NON-PROGRAM UTILITIES</v>
          </cell>
          <cell r="J1067" t="str">
            <v>LOC0102</v>
          </cell>
          <cell r="K1067" t="str">
            <v>OTHER LOCS:F&amp;RE-EWM</v>
          </cell>
          <cell r="L1067" t="str">
            <v>POR0001</v>
          </cell>
          <cell r="M1067" t="str">
            <v>BSI</v>
          </cell>
          <cell r="O1067" t="str">
            <v>21 MIDLAND AVE</v>
          </cell>
          <cell r="P1067">
            <v>37337</v>
          </cell>
        </row>
        <row r="1068">
          <cell r="A1068" t="str">
            <v>FA1076</v>
          </cell>
          <cell r="B1068" t="str">
            <v>212 COWAN AVE-EWM</v>
          </cell>
          <cell r="C1068" t="str">
            <v>212 COWAN AVE-EWM</v>
          </cell>
          <cell r="D1068" t="str">
            <v>NP</v>
          </cell>
          <cell r="E1068" t="str">
            <v>FINANCE</v>
          </cell>
          <cell r="F1068" t="str">
            <v>NP230-10</v>
          </cell>
          <cell r="G1068" t="str">
            <v>NON-PROGRAM UTILITIES</v>
          </cell>
          <cell r="H1068" t="str">
            <v>NP230-10</v>
          </cell>
          <cell r="I1068" t="str">
            <v>NON-PROGRAM UTILITIES</v>
          </cell>
          <cell r="J1068" t="str">
            <v>LOC0102</v>
          </cell>
          <cell r="K1068" t="str">
            <v>OTHER LOCS:F&amp;RE-EWM</v>
          </cell>
          <cell r="L1068" t="str">
            <v>POR0001</v>
          </cell>
          <cell r="M1068" t="str">
            <v>BSI</v>
          </cell>
          <cell r="O1068" t="str">
            <v>212 COWAN AVE</v>
          </cell>
          <cell r="P1068">
            <v>37337</v>
          </cell>
        </row>
        <row r="1069">
          <cell r="A1069" t="str">
            <v>FA1077</v>
          </cell>
          <cell r="B1069" t="str">
            <v>213 CRAWFORD ST -EWM</v>
          </cell>
          <cell r="C1069" t="str">
            <v>213 CRAWFORD ST UNIT REAR-EWM</v>
          </cell>
          <cell r="D1069" t="str">
            <v>NP</v>
          </cell>
          <cell r="E1069" t="str">
            <v>FINANCE</v>
          </cell>
          <cell r="F1069" t="str">
            <v>NP230-10</v>
          </cell>
          <cell r="G1069" t="str">
            <v>NON-PROGRAM UTILITIES</v>
          </cell>
          <cell r="H1069" t="str">
            <v>NP230-10</v>
          </cell>
          <cell r="I1069" t="str">
            <v>NON-PROGRAM UTILITIES</v>
          </cell>
          <cell r="J1069" t="str">
            <v>LOC0102</v>
          </cell>
          <cell r="K1069" t="str">
            <v>OTHER LOCS:F&amp;RE-EWM</v>
          </cell>
          <cell r="L1069" t="str">
            <v>POR0001</v>
          </cell>
          <cell r="M1069" t="str">
            <v>BSI</v>
          </cell>
          <cell r="O1069" t="str">
            <v>213 CRAWFORD ST UNIT REAR</v>
          </cell>
          <cell r="P1069">
            <v>37337</v>
          </cell>
        </row>
        <row r="1070">
          <cell r="A1070" t="str">
            <v>FA1078</v>
          </cell>
          <cell r="B1070" t="str">
            <v>215 ALTON AVE -EWM</v>
          </cell>
          <cell r="C1070" t="str">
            <v>215 ALTON AVE -EWM</v>
          </cell>
          <cell r="D1070" t="str">
            <v>NP</v>
          </cell>
          <cell r="E1070" t="str">
            <v>FINANCE</v>
          </cell>
          <cell r="F1070" t="str">
            <v>NP230-10</v>
          </cell>
          <cell r="G1070" t="str">
            <v>NON-PROGRAM UTILITIES</v>
          </cell>
          <cell r="H1070" t="str">
            <v>NP230-10</v>
          </cell>
          <cell r="I1070" t="str">
            <v>NON-PROGRAM UTILITIES</v>
          </cell>
          <cell r="J1070" t="str">
            <v>LOC0102</v>
          </cell>
          <cell r="K1070" t="str">
            <v>OTHER LOCS:F&amp;RE-EWM</v>
          </cell>
          <cell r="L1070" t="str">
            <v>POR0001</v>
          </cell>
          <cell r="M1070" t="str">
            <v>BSI</v>
          </cell>
          <cell r="O1070" t="str">
            <v xml:space="preserve">215 ALTON AVE </v>
          </cell>
          <cell r="P1070">
            <v>37337</v>
          </cell>
        </row>
        <row r="1071">
          <cell r="A1071" t="str">
            <v>FA1079</v>
          </cell>
          <cell r="B1071" t="str">
            <v>215 RYDING AVE-EWM</v>
          </cell>
          <cell r="C1071" t="str">
            <v>215 RYDING AVE-EWM</v>
          </cell>
          <cell r="D1071" t="str">
            <v>NP</v>
          </cell>
          <cell r="E1071" t="str">
            <v>FINANCE</v>
          </cell>
          <cell r="F1071" t="str">
            <v>NP230-10</v>
          </cell>
          <cell r="G1071" t="str">
            <v>NON-PROGRAM UTILITIES</v>
          </cell>
          <cell r="H1071" t="str">
            <v>NP230-10</v>
          </cell>
          <cell r="I1071" t="str">
            <v>NON-PROGRAM UTILITIES</v>
          </cell>
          <cell r="J1071" t="str">
            <v>LOC0102</v>
          </cell>
          <cell r="K1071" t="str">
            <v>OTHER LOCS:F&amp;RE-EWM</v>
          </cell>
          <cell r="L1071" t="str">
            <v>POR0001</v>
          </cell>
          <cell r="M1071" t="str">
            <v>BSI</v>
          </cell>
          <cell r="O1071" t="str">
            <v>215 RYDING AVE</v>
          </cell>
          <cell r="P1071">
            <v>37337</v>
          </cell>
        </row>
        <row r="1072">
          <cell r="A1072" t="str">
            <v>FA1080</v>
          </cell>
          <cell r="B1072" t="str">
            <v>2159 QUEEN ST E-EWM</v>
          </cell>
          <cell r="C1072" t="str">
            <v>2159 QUEEN ST E-EWM</v>
          </cell>
          <cell r="D1072" t="str">
            <v>NP</v>
          </cell>
          <cell r="E1072" t="str">
            <v>FINANCE</v>
          </cell>
          <cell r="F1072" t="str">
            <v>NP230-10</v>
          </cell>
          <cell r="G1072" t="str">
            <v>NON-PROGRAM UTILITIES</v>
          </cell>
          <cell r="H1072" t="str">
            <v>NP230-10</v>
          </cell>
          <cell r="I1072" t="str">
            <v>NON-PROGRAM UTILITIES</v>
          </cell>
          <cell r="J1072" t="str">
            <v>LOC0102</v>
          </cell>
          <cell r="K1072" t="str">
            <v>OTHER LOCS:F&amp;RE-EWM</v>
          </cell>
          <cell r="L1072" t="str">
            <v>POR0001</v>
          </cell>
          <cell r="M1072" t="str">
            <v>BSI</v>
          </cell>
          <cell r="O1072" t="str">
            <v>2159 QUEEN ST E</v>
          </cell>
          <cell r="P1072">
            <v>37337</v>
          </cell>
        </row>
        <row r="1073">
          <cell r="A1073" t="str">
            <v>FA1081</v>
          </cell>
          <cell r="B1073" t="str">
            <v>218 DAVISVILLE A-EWM</v>
          </cell>
          <cell r="C1073" t="str">
            <v>218 DAVISVILLE AVE-EWM</v>
          </cell>
          <cell r="D1073" t="str">
            <v>NP</v>
          </cell>
          <cell r="E1073" t="str">
            <v>FINANCE</v>
          </cell>
          <cell r="F1073" t="str">
            <v>NP230-10</v>
          </cell>
          <cell r="G1073" t="str">
            <v>NON-PROGRAM UTILITIES</v>
          </cell>
          <cell r="H1073" t="str">
            <v>NP230-10</v>
          </cell>
          <cell r="I1073" t="str">
            <v>NON-PROGRAM UTILITIES</v>
          </cell>
          <cell r="J1073" t="str">
            <v>LOC0102</v>
          </cell>
          <cell r="K1073" t="str">
            <v>OTHER LOCS:F&amp;RE-EWM</v>
          </cell>
          <cell r="L1073" t="str">
            <v>POR0001</v>
          </cell>
          <cell r="M1073" t="str">
            <v>BSI</v>
          </cell>
          <cell r="O1073" t="str">
            <v>218 DAVISVILLE AVE</v>
          </cell>
          <cell r="P1073">
            <v>37337</v>
          </cell>
        </row>
        <row r="1074">
          <cell r="A1074" t="str">
            <v>FA1082</v>
          </cell>
          <cell r="B1074" t="str">
            <v>22 WASCANA AVE-EWM</v>
          </cell>
          <cell r="C1074" t="str">
            <v>22 WASCANA AVE-EWM</v>
          </cell>
          <cell r="D1074" t="str">
            <v>NP</v>
          </cell>
          <cell r="E1074" t="str">
            <v>FINANCE</v>
          </cell>
          <cell r="F1074" t="str">
            <v>NP230-10</v>
          </cell>
          <cell r="G1074" t="str">
            <v>NON-PROGRAM UTILITIES</v>
          </cell>
          <cell r="H1074" t="str">
            <v>NP230-10</v>
          </cell>
          <cell r="I1074" t="str">
            <v>NON-PROGRAM UTILITIES</v>
          </cell>
          <cell r="J1074" t="str">
            <v>LOC0102</v>
          </cell>
          <cell r="K1074" t="str">
            <v>OTHER LOCS:F&amp;RE-EWM</v>
          </cell>
          <cell r="L1074" t="str">
            <v>POR0001</v>
          </cell>
          <cell r="M1074" t="str">
            <v>BSI</v>
          </cell>
          <cell r="O1074" t="str">
            <v>22 WASCANA AVE</v>
          </cell>
          <cell r="P1074">
            <v>37337</v>
          </cell>
        </row>
        <row r="1075">
          <cell r="A1075" t="str">
            <v>FA1083</v>
          </cell>
          <cell r="B1075" t="str">
            <v>220 COWAN AVE-EWM</v>
          </cell>
          <cell r="C1075" t="str">
            <v>220 COWAN AVE-EWM</v>
          </cell>
          <cell r="D1075" t="str">
            <v>NP</v>
          </cell>
          <cell r="E1075" t="str">
            <v>FINANCE</v>
          </cell>
          <cell r="F1075" t="str">
            <v>NP230-10</v>
          </cell>
          <cell r="G1075" t="str">
            <v>NON-PROGRAM UTILITIES</v>
          </cell>
          <cell r="H1075" t="str">
            <v>NP230-10</v>
          </cell>
          <cell r="I1075" t="str">
            <v>NON-PROGRAM UTILITIES</v>
          </cell>
          <cell r="J1075" t="str">
            <v>LOC0102</v>
          </cell>
          <cell r="K1075" t="str">
            <v>OTHER LOCS:F&amp;RE-EWM</v>
          </cell>
          <cell r="L1075" t="str">
            <v>POR0001</v>
          </cell>
          <cell r="M1075" t="str">
            <v>BSI</v>
          </cell>
          <cell r="O1075" t="str">
            <v>220 COWAN AVE(MASARYK COMMUNITY CEN</v>
          </cell>
          <cell r="P1075">
            <v>37337</v>
          </cell>
        </row>
        <row r="1076">
          <cell r="A1076" t="str">
            <v>FA1084</v>
          </cell>
          <cell r="B1076" t="str">
            <v>222 DAVISVILLE A-EWM</v>
          </cell>
          <cell r="C1076" t="str">
            <v>222 DAVISVILLE AVE-EWM</v>
          </cell>
          <cell r="D1076" t="str">
            <v>NP</v>
          </cell>
          <cell r="E1076" t="str">
            <v>FINANCE</v>
          </cell>
          <cell r="F1076" t="str">
            <v>NP230-10</v>
          </cell>
          <cell r="G1076" t="str">
            <v>NON-PROGRAM UTILITIES</v>
          </cell>
          <cell r="H1076" t="str">
            <v>NP230-10</v>
          </cell>
          <cell r="I1076" t="str">
            <v>NON-PROGRAM UTILITIES</v>
          </cell>
          <cell r="J1076" t="str">
            <v>LOC0102</v>
          </cell>
          <cell r="K1076" t="str">
            <v>OTHER LOCS:F&amp;RE-EWM</v>
          </cell>
          <cell r="L1076" t="str">
            <v>POR0001</v>
          </cell>
          <cell r="M1076" t="str">
            <v>BSI</v>
          </cell>
          <cell r="O1076" t="str">
            <v>222 DAVISVILLE AVE</v>
          </cell>
          <cell r="P1076">
            <v>37337</v>
          </cell>
        </row>
        <row r="1077">
          <cell r="A1077" t="str">
            <v>FA1085</v>
          </cell>
          <cell r="B1077" t="str">
            <v>222 WANLESS AVE -EWM</v>
          </cell>
          <cell r="C1077" t="str">
            <v>222 WANLESS AVE NEAR WAN PK-EWM</v>
          </cell>
          <cell r="D1077" t="str">
            <v>NP</v>
          </cell>
          <cell r="E1077" t="str">
            <v>FINANCE</v>
          </cell>
          <cell r="F1077" t="str">
            <v>NP230-10</v>
          </cell>
          <cell r="G1077" t="str">
            <v>NON-PROGRAM UTILITIES</v>
          </cell>
          <cell r="H1077" t="str">
            <v>NP230-10</v>
          </cell>
          <cell r="I1077" t="str">
            <v>NON-PROGRAM UTILITIES</v>
          </cell>
          <cell r="J1077" t="str">
            <v>LOC0102</v>
          </cell>
          <cell r="K1077" t="str">
            <v>OTHER LOCS:F&amp;RE-EWM</v>
          </cell>
          <cell r="L1077" t="str">
            <v>POR0001</v>
          </cell>
          <cell r="M1077" t="str">
            <v>BSI</v>
          </cell>
          <cell r="O1077" t="str">
            <v>222 WANLESS AVE NEAR WAN PK</v>
          </cell>
          <cell r="P1077">
            <v>37337</v>
          </cell>
        </row>
        <row r="1078">
          <cell r="A1078" t="str">
            <v>FA1086</v>
          </cell>
          <cell r="B1078" t="str">
            <v>2231 LAWRENCE AV-EWM</v>
          </cell>
          <cell r="C1078" t="str">
            <v>2231 LAWRENCE AVE E-EWM</v>
          </cell>
          <cell r="D1078" t="str">
            <v>NP</v>
          </cell>
          <cell r="E1078" t="str">
            <v>FINANCE</v>
          </cell>
          <cell r="F1078" t="str">
            <v>NP230-10</v>
          </cell>
          <cell r="G1078" t="str">
            <v>NON-PROGRAM UTILITIES</v>
          </cell>
          <cell r="H1078" t="str">
            <v>NP230-10</v>
          </cell>
          <cell r="I1078" t="str">
            <v>NON-PROGRAM UTILITIES</v>
          </cell>
          <cell r="J1078" t="str">
            <v>LOC0102</v>
          </cell>
          <cell r="K1078" t="str">
            <v>OTHER LOCS:F&amp;RE-EWM</v>
          </cell>
          <cell r="L1078" t="str">
            <v>POR0001</v>
          </cell>
          <cell r="M1078" t="str">
            <v>BSI</v>
          </cell>
          <cell r="O1078" t="str">
            <v>2231 LAWRENCE E(MCGREGOR PARK R.C.)</v>
          </cell>
          <cell r="P1078">
            <v>37337</v>
          </cell>
        </row>
        <row r="1079">
          <cell r="A1079" t="str">
            <v>FA1087</v>
          </cell>
          <cell r="B1079" t="str">
            <v>2233 LAKESHORE B-EWM</v>
          </cell>
          <cell r="C1079" t="str">
            <v>2233 LAKESHORE BLVD W-EWM</v>
          </cell>
          <cell r="D1079" t="str">
            <v>NP</v>
          </cell>
          <cell r="E1079" t="str">
            <v>FINANCE</v>
          </cell>
          <cell r="F1079" t="str">
            <v>NP230-10</v>
          </cell>
          <cell r="G1079" t="str">
            <v>NON-PROGRAM UTILITIES</v>
          </cell>
          <cell r="H1079" t="str">
            <v>NP230-10</v>
          </cell>
          <cell r="I1079" t="str">
            <v>NON-PROGRAM UTILITIES</v>
          </cell>
          <cell r="J1079" t="str">
            <v>LOC0117</v>
          </cell>
          <cell r="K1079" t="str">
            <v>POLICE FACILITIES(3 SPECIALITY)-EWM</v>
          </cell>
          <cell r="L1079" t="str">
            <v>POR0016</v>
          </cell>
          <cell r="M1079" t="str">
            <v>POLICE</v>
          </cell>
          <cell r="O1079" t="str">
            <v>2233 LAKESHORE BLVD W</v>
          </cell>
          <cell r="P1079">
            <v>37337</v>
          </cell>
        </row>
        <row r="1080">
          <cell r="A1080" t="str">
            <v>FA1088</v>
          </cell>
          <cell r="B1080" t="str">
            <v>224 COWAN AVE-EWM</v>
          </cell>
          <cell r="C1080" t="str">
            <v>224 COWAN AVE-EWM</v>
          </cell>
          <cell r="D1080" t="str">
            <v>NP</v>
          </cell>
          <cell r="E1080" t="str">
            <v>FINANCE</v>
          </cell>
          <cell r="F1080" t="str">
            <v>NP230-10</v>
          </cell>
          <cell r="G1080" t="str">
            <v>NON-PROGRAM UTILITIES</v>
          </cell>
          <cell r="H1080" t="str">
            <v>NP230-10</v>
          </cell>
          <cell r="I1080" t="str">
            <v>NON-PROGRAM UTILITIES</v>
          </cell>
          <cell r="J1080" t="str">
            <v>LOC0102</v>
          </cell>
          <cell r="K1080" t="str">
            <v>OTHER LOCS:F&amp;RE-EWM</v>
          </cell>
          <cell r="L1080" t="str">
            <v>POR0001</v>
          </cell>
          <cell r="M1080" t="str">
            <v>BSI</v>
          </cell>
          <cell r="O1080" t="str">
            <v>224 COWAN AVE</v>
          </cell>
          <cell r="P1080">
            <v>37337</v>
          </cell>
        </row>
        <row r="1081">
          <cell r="A1081" t="str">
            <v>FA1089</v>
          </cell>
          <cell r="B1081" t="str">
            <v>224 THE ESPLANAD-EWM</v>
          </cell>
          <cell r="C1081" t="str">
            <v>224 THE ESPLANADE ST -EWM</v>
          </cell>
          <cell r="D1081" t="str">
            <v>NP</v>
          </cell>
          <cell r="E1081" t="str">
            <v>FINANCE</v>
          </cell>
          <cell r="F1081" t="str">
            <v>NP230-10</v>
          </cell>
          <cell r="G1081" t="str">
            <v>NON-PROGRAM UTILITIES</v>
          </cell>
          <cell r="H1081" t="str">
            <v>NP230-10</v>
          </cell>
          <cell r="I1081" t="str">
            <v>NON-PROGRAM UTILITIES</v>
          </cell>
          <cell r="J1081" t="str">
            <v>LOC0102</v>
          </cell>
          <cell r="K1081" t="str">
            <v>OTHER LOCS:F&amp;RE-EWM</v>
          </cell>
          <cell r="L1081" t="str">
            <v>POR0001</v>
          </cell>
          <cell r="M1081" t="str">
            <v>BSI</v>
          </cell>
          <cell r="O1081" t="str">
            <v xml:space="preserve">224 THE ESPLANADE ST </v>
          </cell>
          <cell r="P1081">
            <v>37337</v>
          </cell>
        </row>
        <row r="1082">
          <cell r="A1082" t="str">
            <v>FA1090</v>
          </cell>
          <cell r="B1082" t="str">
            <v>225 CONFEDERATIO-EWM</v>
          </cell>
          <cell r="C1082" t="str">
            <v>225 CONFEDERATION DR-EWM</v>
          </cell>
          <cell r="D1082" t="str">
            <v>NP</v>
          </cell>
          <cell r="E1082" t="str">
            <v>FINANCE</v>
          </cell>
          <cell r="F1082" t="str">
            <v>NP230-10</v>
          </cell>
          <cell r="G1082" t="str">
            <v>NON-PROGRAM UTILITIES</v>
          </cell>
          <cell r="H1082" t="str">
            <v>NP230-10</v>
          </cell>
          <cell r="I1082" t="str">
            <v>NON-PROGRAM UTILITIES</v>
          </cell>
          <cell r="J1082" t="str">
            <v>LOC0102</v>
          </cell>
          <cell r="K1082" t="str">
            <v>OTHER LOCS:F&amp;RE-EWM</v>
          </cell>
          <cell r="L1082" t="str">
            <v>POR0001</v>
          </cell>
          <cell r="M1082" t="str">
            <v>BSI</v>
          </cell>
          <cell r="O1082" t="str">
            <v>225 CONFEDERATION DR</v>
          </cell>
          <cell r="P1082">
            <v>37337</v>
          </cell>
        </row>
        <row r="1083">
          <cell r="A1083" t="str">
            <v>FA1091</v>
          </cell>
          <cell r="B1083" t="str">
            <v>225 ROSELAWN AVE-EWM</v>
          </cell>
          <cell r="C1083" t="str">
            <v>225 ROSELAWN AVE-EWM</v>
          </cell>
          <cell r="D1083" t="str">
            <v>NP</v>
          </cell>
          <cell r="E1083" t="str">
            <v>FINANCE</v>
          </cell>
          <cell r="F1083" t="str">
            <v>NP230-10</v>
          </cell>
          <cell r="G1083" t="str">
            <v>NON-PROGRAM UTILITIES</v>
          </cell>
          <cell r="H1083" t="str">
            <v>NP230-10</v>
          </cell>
          <cell r="I1083" t="str">
            <v>NON-PROGRAM UTILITIES</v>
          </cell>
          <cell r="J1083" t="str">
            <v>LOC0102</v>
          </cell>
          <cell r="K1083" t="str">
            <v>OTHER LOCS:F&amp;RE-EWM</v>
          </cell>
          <cell r="L1083" t="str">
            <v>POR0001</v>
          </cell>
          <cell r="M1083" t="str">
            <v>BSI</v>
          </cell>
          <cell r="O1083" t="str">
            <v>225 ROSELAWN AVE</v>
          </cell>
          <cell r="P1083">
            <v>37337</v>
          </cell>
        </row>
        <row r="1084">
          <cell r="A1084" t="str">
            <v>FA1092</v>
          </cell>
          <cell r="B1084" t="str">
            <v>225B CONFEDERATI-EWM</v>
          </cell>
          <cell r="C1084" t="str">
            <v>225B CONFEDERATION DR-EWM</v>
          </cell>
          <cell r="D1084" t="str">
            <v>NP</v>
          </cell>
          <cell r="E1084" t="str">
            <v>FINANCE</v>
          </cell>
          <cell r="F1084" t="str">
            <v>NP230-10</v>
          </cell>
          <cell r="G1084" t="str">
            <v>NON-PROGRAM UTILITIES</v>
          </cell>
          <cell r="H1084" t="str">
            <v>NP230-10</v>
          </cell>
          <cell r="I1084" t="str">
            <v>NON-PROGRAM UTILITIES</v>
          </cell>
          <cell r="J1084" t="str">
            <v>LOC0102</v>
          </cell>
          <cell r="K1084" t="str">
            <v>OTHER LOCS:F&amp;RE-EWM</v>
          </cell>
          <cell r="L1084" t="str">
            <v>POR0001</v>
          </cell>
          <cell r="M1084" t="str">
            <v>BSI</v>
          </cell>
          <cell r="O1084" t="str">
            <v>225B CONFEDERATION DR</v>
          </cell>
          <cell r="P1084">
            <v>37337</v>
          </cell>
        </row>
        <row r="1085">
          <cell r="A1085" t="str">
            <v>FA1093</v>
          </cell>
          <cell r="B1085" t="str">
            <v>227 CRAWFORD ST -EWM</v>
          </cell>
          <cell r="C1085" t="str">
            <v>227 CRAWFORD ST UNIT REAR-EWM</v>
          </cell>
          <cell r="D1085" t="str">
            <v>NP</v>
          </cell>
          <cell r="E1085" t="str">
            <v>FINANCE</v>
          </cell>
          <cell r="F1085" t="str">
            <v>NP230-10</v>
          </cell>
          <cell r="G1085" t="str">
            <v>NON-PROGRAM UTILITIES</v>
          </cell>
          <cell r="H1085" t="str">
            <v>NP230-10</v>
          </cell>
          <cell r="I1085" t="str">
            <v>NON-PROGRAM UTILITIES</v>
          </cell>
          <cell r="J1085" t="str">
            <v>LOC0102</v>
          </cell>
          <cell r="K1085" t="str">
            <v>OTHER LOCS:F&amp;RE-EWM</v>
          </cell>
          <cell r="L1085" t="str">
            <v>POR0001</v>
          </cell>
          <cell r="M1085" t="str">
            <v>BSI</v>
          </cell>
          <cell r="O1085" t="str">
            <v>227 CRAWFORD ST UNIT REAR</v>
          </cell>
          <cell r="P1085">
            <v>37337</v>
          </cell>
        </row>
        <row r="1086">
          <cell r="A1086" t="str">
            <v>FA1094</v>
          </cell>
          <cell r="B1086" t="str">
            <v>229 SUMACH ST BL-EWM</v>
          </cell>
          <cell r="C1086" t="str">
            <v>229 SUMACH ST BLDG 6 RR-EWM</v>
          </cell>
          <cell r="D1086" t="str">
            <v>NP</v>
          </cell>
          <cell r="E1086" t="str">
            <v>FINANCE</v>
          </cell>
          <cell r="F1086" t="str">
            <v>NP230-10</v>
          </cell>
          <cell r="G1086" t="str">
            <v>NON-PROGRAM UTILITIES</v>
          </cell>
          <cell r="H1086" t="str">
            <v>NP230-10</v>
          </cell>
          <cell r="I1086" t="str">
            <v>NON-PROGRAM UTILITIES</v>
          </cell>
          <cell r="J1086" t="str">
            <v>LOC0102</v>
          </cell>
          <cell r="K1086" t="str">
            <v>OTHER LOCS:F&amp;RE-EWM</v>
          </cell>
          <cell r="L1086" t="str">
            <v>POR0001</v>
          </cell>
          <cell r="M1086" t="str">
            <v>BSI</v>
          </cell>
          <cell r="O1086" t="str">
            <v>229 SUMACH ST BLDG 6 RR</v>
          </cell>
          <cell r="P1086">
            <v>37337</v>
          </cell>
        </row>
        <row r="1087">
          <cell r="A1087" t="str">
            <v>FA1095</v>
          </cell>
          <cell r="B1087" t="str">
            <v>234 HOWLAND AVE-EWM</v>
          </cell>
          <cell r="C1087" t="str">
            <v>234 HOWLAND AVE-EWM</v>
          </cell>
          <cell r="D1087" t="str">
            <v>NP</v>
          </cell>
          <cell r="E1087" t="str">
            <v>FINANCE</v>
          </cell>
          <cell r="F1087" t="str">
            <v>NP230-10</v>
          </cell>
          <cell r="G1087" t="str">
            <v>NON-PROGRAM UTILITIES</v>
          </cell>
          <cell r="H1087" t="str">
            <v>NP230-10</v>
          </cell>
          <cell r="I1087" t="str">
            <v>NON-PROGRAM UTILITIES</v>
          </cell>
          <cell r="J1087" t="str">
            <v>LOC0102</v>
          </cell>
          <cell r="K1087" t="str">
            <v>OTHER LOCS:F&amp;RE-EWM</v>
          </cell>
          <cell r="L1087" t="str">
            <v>POR0001</v>
          </cell>
          <cell r="M1087" t="str">
            <v>BSI</v>
          </cell>
          <cell r="O1087" t="str">
            <v>234 HOWLAND AVE</v>
          </cell>
          <cell r="P1087">
            <v>37337</v>
          </cell>
        </row>
        <row r="1088">
          <cell r="A1088" t="str">
            <v>FA1096</v>
          </cell>
          <cell r="B1088" t="str">
            <v>2340 BIRCHMOUNT-EWM</v>
          </cell>
          <cell r="C1088" t="str">
            <v>2340 BIRCHMOUNT-EWM (FIRE STN.#244)</v>
          </cell>
          <cell r="D1088" t="str">
            <v>NP</v>
          </cell>
          <cell r="E1088" t="str">
            <v>FINANCE</v>
          </cell>
          <cell r="F1088" t="str">
            <v>NP230-10</v>
          </cell>
          <cell r="G1088" t="str">
            <v>NON-PROGRAM UTILITIES</v>
          </cell>
          <cell r="H1088" t="str">
            <v>NP230-10</v>
          </cell>
          <cell r="I1088" t="str">
            <v>NON-PROGRAM UTILITIES</v>
          </cell>
          <cell r="J1088" t="str">
            <v>LOC0152</v>
          </cell>
          <cell r="K1088" t="str">
            <v>WES-FIRE-EAST DISTRICT-EWM</v>
          </cell>
          <cell r="L1088" t="str">
            <v>POR0021</v>
          </cell>
          <cell r="M1088" t="str">
            <v>WES-FIRE</v>
          </cell>
          <cell r="O1088" t="str">
            <v>2340 BIRCHMOUNT (FIRE STN.#244)</v>
          </cell>
          <cell r="P1088">
            <v>37337</v>
          </cell>
        </row>
        <row r="1089">
          <cell r="A1089" t="str">
            <v>FA1097</v>
          </cell>
          <cell r="B1089" t="str">
            <v>2340 DUNDAS W-EWM</v>
          </cell>
          <cell r="C1089" t="str">
            <v>2340 DUNDAS ST W -EWM</v>
          </cell>
          <cell r="D1089" t="str">
            <v>NP</v>
          </cell>
          <cell r="E1089" t="str">
            <v>FINANCE</v>
          </cell>
          <cell r="F1089" t="str">
            <v>NP230-10</v>
          </cell>
          <cell r="G1089" t="str">
            <v>NON-PROGRAM UTILITIES</v>
          </cell>
          <cell r="H1089" t="str">
            <v>NP230-10</v>
          </cell>
          <cell r="I1089" t="str">
            <v>NON-PROGRAM UTILITIES</v>
          </cell>
          <cell r="J1089" t="str">
            <v>LOC0199</v>
          </cell>
          <cell r="K1089" t="str">
            <v>OTHER LOCS:F&amp;RE(PUBLIC HEALTH)-EWM</v>
          </cell>
          <cell r="L1089" t="str">
            <v>POR0004</v>
          </cell>
          <cell r="M1089" t="str">
            <v>CNS-PUBLIC HEALTH</v>
          </cell>
          <cell r="O1089" t="str">
            <v xml:space="preserve">2340 DUNDAS ST W </v>
          </cell>
          <cell r="P1089">
            <v>37337</v>
          </cell>
        </row>
        <row r="1090">
          <cell r="A1090" t="str">
            <v>FA1098</v>
          </cell>
          <cell r="B1090" t="str">
            <v>2350 FINCH AVE W-EWM</v>
          </cell>
          <cell r="C1090" t="str">
            <v>2350 FINCH AVE W-EWM-(OLD FIRE HALL #3)</v>
          </cell>
          <cell r="D1090" t="str">
            <v>NP</v>
          </cell>
          <cell r="E1090" t="str">
            <v>FINANCE</v>
          </cell>
          <cell r="F1090" t="str">
            <v>NP230-10</v>
          </cell>
          <cell r="G1090" t="str">
            <v>NON-PROGRAM UTILITIES</v>
          </cell>
          <cell r="H1090" t="str">
            <v>NP230-10</v>
          </cell>
          <cell r="I1090" t="str">
            <v>NON-PROGRAM UTILITIES</v>
          </cell>
          <cell r="J1090" t="str">
            <v>LOC0154</v>
          </cell>
          <cell r="K1090" t="str">
            <v>WES-FIRE-NORTH DISTRICT-EWM</v>
          </cell>
          <cell r="L1090" t="str">
            <v>POR0021</v>
          </cell>
          <cell r="M1090" t="str">
            <v>WES-FIRE</v>
          </cell>
          <cell r="O1090" t="str">
            <v>2350 FINCH AVE W</v>
          </cell>
          <cell r="P1090">
            <v>37337</v>
          </cell>
        </row>
        <row r="1091">
          <cell r="A1091" t="str">
            <v>FA1099</v>
          </cell>
          <cell r="B1091" t="str">
            <v>240 BLANTYRE AVE-EWM</v>
          </cell>
          <cell r="C1091" t="str">
            <v>240 BLANTYRE AVE-EWM</v>
          </cell>
          <cell r="D1091" t="str">
            <v>NP</v>
          </cell>
          <cell r="E1091" t="str">
            <v>FINANCE</v>
          </cell>
          <cell r="F1091" t="str">
            <v>NP230-10</v>
          </cell>
          <cell r="G1091" t="str">
            <v>NON-PROGRAM UTILITIES</v>
          </cell>
          <cell r="H1091" t="str">
            <v>NP230-10</v>
          </cell>
          <cell r="I1091" t="str">
            <v>NON-PROGRAM UTILITIES</v>
          </cell>
          <cell r="J1091" t="str">
            <v>LOC0102</v>
          </cell>
          <cell r="K1091" t="str">
            <v>OTHER LOCS:F&amp;RE-EWM</v>
          </cell>
          <cell r="L1091" t="str">
            <v>POR0001</v>
          </cell>
          <cell r="M1091" t="str">
            <v>BSI</v>
          </cell>
          <cell r="O1091" t="str">
            <v>240 BLANTYRE AVE</v>
          </cell>
          <cell r="P1091">
            <v>37337</v>
          </cell>
        </row>
        <row r="1092">
          <cell r="A1092" t="str">
            <v>FA1100</v>
          </cell>
          <cell r="B1092" t="str">
            <v>240 HOWLAND-EWM</v>
          </cell>
          <cell r="C1092" t="str">
            <v>240 HOWLAND-EWM (FIRE STN.#344)</v>
          </cell>
          <cell r="D1092" t="str">
            <v>NP</v>
          </cell>
          <cell r="E1092" t="str">
            <v>FINANCE</v>
          </cell>
          <cell r="F1092" t="str">
            <v>NP230-10</v>
          </cell>
          <cell r="G1092" t="str">
            <v>NON-PROGRAM UTILITIES</v>
          </cell>
          <cell r="H1092" t="str">
            <v>NP230-10</v>
          </cell>
          <cell r="I1092" t="str">
            <v>NON-PROGRAM UTILITIES</v>
          </cell>
          <cell r="J1092" t="str">
            <v>LOC0157</v>
          </cell>
          <cell r="K1092" t="str">
            <v>WES-FIRE-SOUTH DISTRICT-EWM</v>
          </cell>
          <cell r="L1092" t="str">
            <v>POR0021</v>
          </cell>
          <cell r="M1092" t="str">
            <v>WES-FIRE</v>
          </cell>
          <cell r="O1092" t="str">
            <v>240 HOWLAND (FIRE STN.#344)</v>
          </cell>
          <cell r="P1092">
            <v>37337</v>
          </cell>
        </row>
        <row r="1093">
          <cell r="A1093" t="str">
            <v>FA1101</v>
          </cell>
          <cell r="B1093" t="str">
            <v>2435 LAKE SHORE -EWM</v>
          </cell>
          <cell r="C1093" t="str">
            <v>2435 LAKE SHORE BLVD W-EWM</v>
          </cell>
          <cell r="D1093" t="str">
            <v>NP</v>
          </cell>
          <cell r="E1093" t="str">
            <v>FINANCE</v>
          </cell>
          <cell r="F1093" t="str">
            <v>NP230-10</v>
          </cell>
          <cell r="G1093" t="str">
            <v>NON-PROGRAM UTILITIES</v>
          </cell>
          <cell r="H1093" t="str">
            <v>NP230-10</v>
          </cell>
          <cell r="I1093" t="str">
            <v>NON-PROGRAM UTILITIES</v>
          </cell>
          <cell r="J1093" t="str">
            <v>LOC0102</v>
          </cell>
          <cell r="K1093" t="str">
            <v>OTHER LOCS:F&amp;RE-EWM</v>
          </cell>
          <cell r="L1093" t="str">
            <v>POR0001</v>
          </cell>
          <cell r="M1093" t="str">
            <v>BSI</v>
          </cell>
          <cell r="O1093" t="str">
            <v>2435 LAKE SHORE BLVD W</v>
          </cell>
          <cell r="P1093">
            <v>37337</v>
          </cell>
        </row>
        <row r="1094">
          <cell r="A1094" t="str">
            <v>FA1102</v>
          </cell>
          <cell r="B1094" t="str">
            <v>245 DUNN AVE-EWM</v>
          </cell>
          <cell r="C1094" t="str">
            <v>245 DUNN AVE-EWM</v>
          </cell>
          <cell r="D1094" t="str">
            <v>NP</v>
          </cell>
          <cell r="E1094" t="str">
            <v>FINANCE</v>
          </cell>
          <cell r="F1094" t="str">
            <v>NP230-10</v>
          </cell>
          <cell r="G1094" t="str">
            <v>NON-PROGRAM UTILITIES</v>
          </cell>
          <cell r="H1094" t="str">
            <v>NP230-10</v>
          </cell>
          <cell r="I1094" t="str">
            <v>NON-PROGRAM UTILITIES</v>
          </cell>
          <cell r="J1094" t="str">
            <v>LOC0102</v>
          </cell>
          <cell r="K1094" t="str">
            <v>OTHER LOCS:F&amp;RE-EWM</v>
          </cell>
          <cell r="L1094" t="str">
            <v>POR0001</v>
          </cell>
          <cell r="M1094" t="str">
            <v>BSI</v>
          </cell>
          <cell r="O1094" t="str">
            <v>245 DUNN AVE</v>
          </cell>
          <cell r="P1094">
            <v>37337</v>
          </cell>
        </row>
        <row r="1095">
          <cell r="A1095" t="str">
            <v>FA1103</v>
          </cell>
          <cell r="B1095" t="str">
            <v>2467 EGLINTON AV-EWM</v>
          </cell>
          <cell r="C1095" t="str">
            <v>2467 EGLINTON AVE E-EWM</v>
          </cell>
          <cell r="D1095" t="str">
            <v>NP</v>
          </cell>
          <cell r="E1095" t="str">
            <v>FINANCE</v>
          </cell>
          <cell r="F1095" t="str">
            <v>NP230-10</v>
          </cell>
          <cell r="G1095" t="str">
            <v>NON-PROGRAM UTILITIES</v>
          </cell>
          <cell r="H1095" t="str">
            <v>NP230-10</v>
          </cell>
          <cell r="I1095" t="str">
            <v>NON-PROGRAM UTILITIES</v>
          </cell>
          <cell r="J1095" t="str">
            <v>LOC0102</v>
          </cell>
          <cell r="K1095" t="str">
            <v>OTHER LOCS:F&amp;RE-EWM</v>
          </cell>
          <cell r="L1095" t="str">
            <v>POR0001</v>
          </cell>
          <cell r="M1095" t="str">
            <v>BSI</v>
          </cell>
          <cell r="O1095" t="str">
            <v>2467 EGLINTON E(MID SCARBOROUGH RC)</v>
          </cell>
          <cell r="P1095">
            <v>37337</v>
          </cell>
        </row>
        <row r="1096">
          <cell r="A1096" t="str">
            <v>FA1104</v>
          </cell>
          <cell r="B1096" t="str">
            <v>246B THE ESPLANA-EWM</v>
          </cell>
          <cell r="C1096" t="str">
            <v>246B THE ESPLANADE UNIT CTR-EWM</v>
          </cell>
          <cell r="D1096" t="str">
            <v>NP</v>
          </cell>
          <cell r="E1096" t="str">
            <v>FINANCE</v>
          </cell>
          <cell r="F1096" t="str">
            <v>NP230-10</v>
          </cell>
          <cell r="G1096" t="str">
            <v>NON-PROGRAM UTILITIES</v>
          </cell>
          <cell r="H1096" t="str">
            <v>NP230-10</v>
          </cell>
          <cell r="I1096" t="str">
            <v>NON-PROGRAM UTILITIES</v>
          </cell>
          <cell r="J1096" t="str">
            <v>LOC0102</v>
          </cell>
          <cell r="K1096" t="str">
            <v>OTHER LOCS:F&amp;RE-EWM</v>
          </cell>
          <cell r="L1096" t="str">
            <v>POR0001</v>
          </cell>
          <cell r="M1096" t="str">
            <v>BSI</v>
          </cell>
          <cell r="O1096" t="str">
            <v>246 THE ESPLANADE(ST. LAWRENCE CC)</v>
          </cell>
          <cell r="P1096">
            <v>37337</v>
          </cell>
        </row>
        <row r="1097">
          <cell r="A1097" t="str">
            <v>FA1105</v>
          </cell>
          <cell r="B1097" t="str">
            <v>248 SACKVILLE ST-EWM</v>
          </cell>
          <cell r="C1097" t="str">
            <v>248 SACKVILLE ST-EWM</v>
          </cell>
          <cell r="D1097" t="str">
            <v>NP</v>
          </cell>
          <cell r="E1097" t="str">
            <v>FINANCE</v>
          </cell>
          <cell r="F1097" t="str">
            <v>NP230-10</v>
          </cell>
          <cell r="G1097" t="str">
            <v>NON-PROGRAM UTILITIES</v>
          </cell>
          <cell r="H1097" t="str">
            <v>NP230-10</v>
          </cell>
          <cell r="I1097" t="str">
            <v>NON-PROGRAM UTILITIES</v>
          </cell>
          <cell r="J1097" t="str">
            <v>LOC0102</v>
          </cell>
          <cell r="K1097" t="str">
            <v>OTHER LOCS:F&amp;RE-EWM</v>
          </cell>
          <cell r="L1097" t="str">
            <v>POR0001</v>
          </cell>
          <cell r="M1097" t="str">
            <v>BSI</v>
          </cell>
          <cell r="O1097" t="str">
            <v>248 SACKVILLE ST</v>
          </cell>
          <cell r="P1097">
            <v>37337</v>
          </cell>
        </row>
        <row r="1098">
          <cell r="A1098" t="str">
            <v>FA1106</v>
          </cell>
          <cell r="B1098" t="str">
            <v>25 GLOUCESTER DR-EWM</v>
          </cell>
          <cell r="C1098" t="str">
            <v>25 GLOUCESTER DROVE-EWM</v>
          </cell>
          <cell r="D1098" t="str">
            <v>NP</v>
          </cell>
          <cell r="E1098" t="str">
            <v>FINANCE</v>
          </cell>
          <cell r="F1098" t="str">
            <v>NP230-10</v>
          </cell>
          <cell r="G1098" t="str">
            <v>NON-PROGRAM UTILITIES</v>
          </cell>
          <cell r="H1098" t="str">
            <v>NP230-10</v>
          </cell>
          <cell r="I1098" t="str">
            <v>NON-PROGRAM UTILITIES</v>
          </cell>
          <cell r="J1098" t="str">
            <v>LOC0102</v>
          </cell>
          <cell r="K1098" t="str">
            <v>OTHER LOCS:F&amp;RE-EWM</v>
          </cell>
          <cell r="L1098" t="str">
            <v>POR0001</v>
          </cell>
          <cell r="M1098" t="str">
            <v>BSI</v>
          </cell>
          <cell r="O1098" t="str">
            <v>25 GLOUCESTER DROVE</v>
          </cell>
          <cell r="P1098">
            <v>37337</v>
          </cell>
        </row>
        <row r="1099">
          <cell r="A1099" t="str">
            <v>FA1107</v>
          </cell>
          <cell r="B1099" t="str">
            <v>25 HILLCREST DR -EWM</v>
          </cell>
          <cell r="C1099" t="str">
            <v>25 HILLCREST DR UNIT SHLTER-EWM</v>
          </cell>
          <cell r="D1099" t="str">
            <v>NP</v>
          </cell>
          <cell r="E1099" t="str">
            <v>FINANCE</v>
          </cell>
          <cell r="F1099" t="str">
            <v>NP230-10</v>
          </cell>
          <cell r="G1099" t="str">
            <v>NON-PROGRAM UTILITIES</v>
          </cell>
          <cell r="H1099" t="str">
            <v>NP230-10</v>
          </cell>
          <cell r="I1099" t="str">
            <v>NON-PROGRAM UTILITIES</v>
          </cell>
          <cell r="J1099" t="str">
            <v>LOC0102</v>
          </cell>
          <cell r="K1099" t="str">
            <v>OTHER LOCS:F&amp;RE-EWM</v>
          </cell>
          <cell r="L1099" t="str">
            <v>POR0001</v>
          </cell>
          <cell r="M1099" t="str">
            <v>BSI</v>
          </cell>
          <cell r="O1099" t="str">
            <v>25 HILLCREST DR UNIT SHLTER</v>
          </cell>
          <cell r="P1099">
            <v>37337</v>
          </cell>
        </row>
        <row r="1100">
          <cell r="A1100" t="str">
            <v>FA1108</v>
          </cell>
          <cell r="B1100" t="str">
            <v>25 MORNINGSIDE A-EWM</v>
          </cell>
          <cell r="C1100" t="str">
            <v>25 MORNINGSIDE AVE-EWM</v>
          </cell>
          <cell r="D1100" t="str">
            <v>NP</v>
          </cell>
          <cell r="E1100" t="str">
            <v>FINANCE</v>
          </cell>
          <cell r="F1100" t="str">
            <v>NP230-10</v>
          </cell>
          <cell r="G1100" t="str">
            <v>NON-PROGRAM UTILITIES</v>
          </cell>
          <cell r="H1100" t="str">
            <v>NP230-10</v>
          </cell>
          <cell r="I1100" t="str">
            <v>NON-PROGRAM UTILITIES</v>
          </cell>
          <cell r="J1100" t="str">
            <v>LOC0102</v>
          </cell>
          <cell r="K1100" t="str">
            <v>OTHER LOCS:F&amp;RE-EWM</v>
          </cell>
          <cell r="L1100" t="str">
            <v>POR0001</v>
          </cell>
          <cell r="M1100" t="str">
            <v>BSI</v>
          </cell>
          <cell r="O1100" t="str">
            <v>25 MORNINGSIDE AVE</v>
          </cell>
          <cell r="P1100">
            <v>37337</v>
          </cell>
        </row>
        <row r="1101">
          <cell r="A1101" t="str">
            <v>FA1109</v>
          </cell>
          <cell r="B1101" t="str">
            <v>250 WANLESS AVE -EWM</v>
          </cell>
          <cell r="C1101" t="str">
            <v>250 WANLESS AVE -EWM</v>
          </cell>
          <cell r="D1101" t="str">
            <v>NP</v>
          </cell>
          <cell r="E1101" t="str">
            <v>FINANCE</v>
          </cell>
          <cell r="F1101" t="str">
            <v>NP230-10</v>
          </cell>
          <cell r="G1101" t="str">
            <v>NON-PROGRAM UTILITIES</v>
          </cell>
          <cell r="H1101" t="str">
            <v>NP230-10</v>
          </cell>
          <cell r="I1101" t="str">
            <v>NON-PROGRAM UTILITIES</v>
          </cell>
          <cell r="J1101" t="str">
            <v>LOC0102</v>
          </cell>
          <cell r="K1101" t="str">
            <v>OTHER LOCS:F&amp;RE-EWM</v>
          </cell>
          <cell r="L1101" t="str">
            <v>POR0001</v>
          </cell>
          <cell r="M1101" t="str">
            <v>BSI</v>
          </cell>
          <cell r="O1101" t="str">
            <v>250 WANLESS AVE(WANLESS PARK)</v>
          </cell>
          <cell r="P1101">
            <v>37337</v>
          </cell>
        </row>
        <row r="1102">
          <cell r="A1102" t="str">
            <v>FA1110</v>
          </cell>
          <cell r="B1102" t="str">
            <v>2500 BIRCHMOUNT -EWM</v>
          </cell>
          <cell r="C1102" t="str">
            <v>2500 BIRCHMOUNT RD-EWM</v>
          </cell>
          <cell r="D1102" t="str">
            <v>NP</v>
          </cell>
          <cell r="E1102" t="str">
            <v>FINANCE</v>
          </cell>
          <cell r="F1102" t="str">
            <v>NP230-10</v>
          </cell>
          <cell r="G1102" t="str">
            <v>NON-PROGRAM UTILITIES</v>
          </cell>
          <cell r="H1102" t="str">
            <v>NP230-10</v>
          </cell>
          <cell r="I1102" t="str">
            <v>NON-PROGRAM UTILITIES</v>
          </cell>
          <cell r="J1102" t="str">
            <v>LOC0102</v>
          </cell>
          <cell r="K1102" t="str">
            <v>OTHER LOCS:F&amp;RE-EWM</v>
          </cell>
          <cell r="L1102" t="str">
            <v>POR0001</v>
          </cell>
          <cell r="M1102" t="str">
            <v>BSI</v>
          </cell>
          <cell r="O1102" t="str">
            <v>2500 BIRCHMOUNT RD</v>
          </cell>
          <cell r="P1102">
            <v>37337</v>
          </cell>
        </row>
        <row r="1103">
          <cell r="A1103" t="str">
            <v>FA1111</v>
          </cell>
          <cell r="B1103" t="str">
            <v>2545 BAYVIEW-EWM</v>
          </cell>
          <cell r="C1103" t="str">
            <v>2545 BAYVIEW-EWM (FIRE STN.#122)</v>
          </cell>
          <cell r="D1103" t="str">
            <v>NP</v>
          </cell>
          <cell r="E1103" t="str">
            <v>FINANCE</v>
          </cell>
          <cell r="F1103" t="str">
            <v>NP230-10</v>
          </cell>
          <cell r="G1103" t="str">
            <v>NON-PROGRAM UTILITIES</v>
          </cell>
          <cell r="H1103" t="str">
            <v>NP230-10</v>
          </cell>
          <cell r="I1103" t="str">
            <v>NON-PROGRAM UTILITIES</v>
          </cell>
          <cell r="J1103" t="str">
            <v>LOC0154</v>
          </cell>
          <cell r="K1103" t="str">
            <v>WES-FIRE-NORTH DISTRICT-EWM</v>
          </cell>
          <cell r="L1103" t="str">
            <v>POR0021</v>
          </cell>
          <cell r="M1103" t="str">
            <v>WES-FIRE</v>
          </cell>
          <cell r="O1103" t="str">
            <v>2545 BAYVIEW (FIRE STN.#122)</v>
          </cell>
          <cell r="P1103">
            <v>37337</v>
          </cell>
        </row>
        <row r="1104">
          <cell r="A1104" t="str">
            <v>FA1112</v>
          </cell>
          <cell r="B1104" t="str">
            <v>26 BEACHVIEW CRE-EWM</v>
          </cell>
          <cell r="C1104" t="str">
            <v>26 BEACHVIEW CRES-EWM</v>
          </cell>
          <cell r="D1104" t="str">
            <v>NP</v>
          </cell>
          <cell r="E1104" t="str">
            <v>FINANCE</v>
          </cell>
          <cell r="F1104" t="str">
            <v>NP230-10</v>
          </cell>
          <cell r="G1104" t="str">
            <v>NON-PROGRAM UTILITIES</v>
          </cell>
          <cell r="H1104" t="str">
            <v>NP230-10</v>
          </cell>
          <cell r="I1104" t="str">
            <v>NON-PROGRAM UTILITIES</v>
          </cell>
          <cell r="J1104" t="str">
            <v>LOC0102</v>
          </cell>
          <cell r="K1104" t="str">
            <v>OTHER LOCS:F&amp;RE-EWM</v>
          </cell>
          <cell r="L1104" t="str">
            <v>POR0001</v>
          </cell>
          <cell r="M1104" t="str">
            <v>BSI</v>
          </cell>
          <cell r="O1104" t="str">
            <v>26 BEACHVIEW CRES</v>
          </cell>
          <cell r="P1104">
            <v>37337</v>
          </cell>
        </row>
        <row r="1105">
          <cell r="A1105" t="str">
            <v>FA1114</v>
          </cell>
          <cell r="B1105" t="str">
            <v>26 SCHOLFIELD AV-EWM</v>
          </cell>
          <cell r="C1105" t="str">
            <v>26 SCHOLFIELD AVE NEAR ROSEPK-EWM</v>
          </cell>
          <cell r="D1105" t="str">
            <v>NP</v>
          </cell>
          <cell r="E1105" t="str">
            <v>FINANCE</v>
          </cell>
          <cell r="F1105" t="str">
            <v>NP230-10</v>
          </cell>
          <cell r="G1105" t="str">
            <v>NON-PROGRAM UTILITIES</v>
          </cell>
          <cell r="H1105" t="str">
            <v>NP230-10</v>
          </cell>
          <cell r="I1105" t="str">
            <v>NON-PROGRAM UTILITIES</v>
          </cell>
          <cell r="J1105" t="str">
            <v>LOC0102</v>
          </cell>
          <cell r="K1105" t="str">
            <v>OTHER LOCS:F&amp;RE-EWM</v>
          </cell>
          <cell r="L1105" t="str">
            <v>POR0001</v>
          </cell>
          <cell r="M1105" t="str">
            <v>BSI</v>
          </cell>
          <cell r="O1105" t="str">
            <v>26 SCHOLFIELD AVE NEAR ROSEPK</v>
          </cell>
          <cell r="P1105">
            <v>37337</v>
          </cell>
        </row>
        <row r="1106">
          <cell r="A1106" t="str">
            <v>FA1115</v>
          </cell>
          <cell r="B1106" t="str">
            <v>26 SIXTH ST ISLA-EWM</v>
          </cell>
          <cell r="C1106" t="str">
            <v>26 SIXTH ST ISLAND WARDS-EWM</v>
          </cell>
          <cell r="D1106" t="str">
            <v>NP</v>
          </cell>
          <cell r="E1106" t="str">
            <v>FINANCE</v>
          </cell>
          <cell r="F1106" t="str">
            <v>NP230-10</v>
          </cell>
          <cell r="G1106" t="str">
            <v>NON-PROGRAM UTILITIES</v>
          </cell>
          <cell r="H1106" t="str">
            <v>NP230-10</v>
          </cell>
          <cell r="I1106" t="str">
            <v>NON-PROGRAM UTILITIES</v>
          </cell>
          <cell r="J1106" t="str">
            <v>LOC0102</v>
          </cell>
          <cell r="K1106" t="str">
            <v>OTHER LOCS:F&amp;RE-EWM</v>
          </cell>
          <cell r="L1106" t="str">
            <v>POR0001</v>
          </cell>
          <cell r="M1106" t="str">
            <v>BSI</v>
          </cell>
          <cell r="O1106" t="str">
            <v>26 SIXTH ST ISLAND WARDS</v>
          </cell>
          <cell r="P1106">
            <v>37337</v>
          </cell>
        </row>
        <row r="1107">
          <cell r="A1107" t="str">
            <v>FA1116</v>
          </cell>
          <cell r="B1107" t="str">
            <v>260 ADELAIDE W-EWM</v>
          </cell>
          <cell r="C1107" t="str">
            <v>260 ADELAIDE W-EWM (FIRE STN.#332)</v>
          </cell>
          <cell r="D1107" t="str">
            <v>NP</v>
          </cell>
          <cell r="E1107" t="str">
            <v>FINANCE</v>
          </cell>
          <cell r="F1107" t="str">
            <v>NP230-10</v>
          </cell>
          <cell r="G1107" t="str">
            <v>NON-PROGRAM UTILITIES</v>
          </cell>
          <cell r="H1107" t="str">
            <v>NP230-10</v>
          </cell>
          <cell r="I1107" t="str">
            <v>NON-PROGRAM UTILITIES</v>
          </cell>
          <cell r="J1107" t="str">
            <v>LOC0157</v>
          </cell>
          <cell r="K1107" t="str">
            <v>WES-FIRE-SOUTH DISTRICT-EWM</v>
          </cell>
          <cell r="L1107" t="str">
            <v>POR0021</v>
          </cell>
          <cell r="M1107" t="str">
            <v>WES-FIRE</v>
          </cell>
          <cell r="O1107" t="str">
            <v>260 ADELAIDE W (FIRE STN.#332)</v>
          </cell>
          <cell r="P1107">
            <v>37337</v>
          </cell>
        </row>
        <row r="1108">
          <cell r="A1108" t="str">
            <v>FA1117</v>
          </cell>
          <cell r="B1108" t="str">
            <v>265 KEELE ST UNI-EWM</v>
          </cell>
          <cell r="C1108" t="str">
            <v>265 KEELE ST UNIT SHLTER-EWM</v>
          </cell>
          <cell r="D1108" t="str">
            <v>NP</v>
          </cell>
          <cell r="E1108" t="str">
            <v>FINANCE</v>
          </cell>
          <cell r="F1108" t="str">
            <v>NP230-10</v>
          </cell>
          <cell r="G1108" t="str">
            <v>NON-PROGRAM UTILITIES</v>
          </cell>
          <cell r="H1108" t="str">
            <v>NP230-10</v>
          </cell>
          <cell r="I1108" t="str">
            <v>NON-PROGRAM UTILITIES</v>
          </cell>
          <cell r="J1108" t="str">
            <v>LOC0102</v>
          </cell>
          <cell r="K1108" t="str">
            <v>OTHER LOCS:F&amp;RE-EWM</v>
          </cell>
          <cell r="L1108" t="str">
            <v>POR0001</v>
          </cell>
          <cell r="M1108" t="str">
            <v>BSI</v>
          </cell>
          <cell r="O1108" t="str">
            <v>265 KEELE ST UNIT SHLTER</v>
          </cell>
          <cell r="P1108">
            <v>37337</v>
          </cell>
        </row>
        <row r="1109">
          <cell r="A1109" t="str">
            <v>FA1118</v>
          </cell>
          <cell r="B1109" t="str">
            <v>2696 EGLINTON W-EWM</v>
          </cell>
          <cell r="C1109" t="str">
            <v>2696 EGLINTON W-EWM (YORK ANIMAL SHELTER)</v>
          </cell>
          <cell r="D1109" t="str">
            <v>NP</v>
          </cell>
          <cell r="E1109" t="str">
            <v>FINANCE</v>
          </cell>
          <cell r="F1109" t="str">
            <v>NP230-10</v>
          </cell>
          <cell r="G1109" t="str">
            <v>NON-PROGRAM UTILITIES</v>
          </cell>
          <cell r="H1109" t="str">
            <v>NP230-10</v>
          </cell>
          <cell r="I1109" t="str">
            <v>NON-PROGRAM UTILITIES</v>
          </cell>
          <cell r="J1109" t="str">
            <v>LOC0006</v>
          </cell>
          <cell r="K1109" t="str">
            <v>ANIMAL SHELTERS-EWM</v>
          </cell>
          <cell r="L1109" t="str">
            <v>POR0001</v>
          </cell>
          <cell r="M1109" t="str">
            <v>BSI</v>
          </cell>
          <cell r="O1109" t="str">
            <v>2696 EGLINTON W (YORK ANIMAL SHELTER)</v>
          </cell>
          <cell r="P1109">
            <v>37337</v>
          </cell>
        </row>
        <row r="1110">
          <cell r="A1110" t="str">
            <v>FA1119</v>
          </cell>
          <cell r="B1110" t="str">
            <v>270 ROUGE HILLS -EWM</v>
          </cell>
          <cell r="C1110" t="str">
            <v>270 ROUGE HILLS DR-EWM</v>
          </cell>
          <cell r="D1110" t="str">
            <v>NP</v>
          </cell>
          <cell r="E1110" t="str">
            <v>FINANCE</v>
          </cell>
          <cell r="F1110" t="str">
            <v>NP230-10</v>
          </cell>
          <cell r="G1110" t="str">
            <v>NON-PROGRAM UTILITIES</v>
          </cell>
          <cell r="H1110" t="str">
            <v>NP230-10</v>
          </cell>
          <cell r="I1110" t="str">
            <v>NON-PROGRAM UTILITIES</v>
          </cell>
          <cell r="J1110" t="str">
            <v>LOC0102</v>
          </cell>
          <cell r="K1110" t="str">
            <v>OTHER LOCS:F&amp;RE-EWM</v>
          </cell>
          <cell r="L1110" t="str">
            <v>POR0001</v>
          </cell>
          <cell r="M1110" t="str">
            <v>BSI</v>
          </cell>
          <cell r="O1110" t="str">
            <v>270 ROUGE HILLS DR</v>
          </cell>
          <cell r="P1110">
            <v>37337</v>
          </cell>
        </row>
        <row r="1111">
          <cell r="A1111" t="str">
            <v>FA1120</v>
          </cell>
          <cell r="B1111" t="str">
            <v>2733 BRIMLEY-EWM</v>
          </cell>
          <cell r="C1111" t="str">
            <v>2733 BRIMLEY-EWM (FIRE STN.#242)</v>
          </cell>
          <cell r="D1111" t="str">
            <v>NP</v>
          </cell>
          <cell r="E1111" t="str">
            <v>FINANCE</v>
          </cell>
          <cell r="F1111" t="str">
            <v>NP230-10</v>
          </cell>
          <cell r="G1111" t="str">
            <v>NON-PROGRAM UTILITIES</v>
          </cell>
          <cell r="H1111" t="str">
            <v>NP230-10</v>
          </cell>
          <cell r="I1111" t="str">
            <v>NON-PROGRAM UTILITIES</v>
          </cell>
          <cell r="J1111" t="str">
            <v>LOC0152</v>
          </cell>
          <cell r="K1111" t="str">
            <v>WES-FIRE-EAST DISTRICT-EWM</v>
          </cell>
          <cell r="L1111" t="str">
            <v>POR0021</v>
          </cell>
          <cell r="M1111" t="str">
            <v>WES-FIRE</v>
          </cell>
          <cell r="O1111" t="str">
            <v>2733 BRIMLEY (FIRE STN.#242)</v>
          </cell>
          <cell r="P1111">
            <v>37337</v>
          </cell>
        </row>
        <row r="1112">
          <cell r="A1112" t="str">
            <v>FA1121</v>
          </cell>
          <cell r="B1112" t="str">
            <v>275 BATHURST ST-EWM</v>
          </cell>
          <cell r="C1112" t="str">
            <v>275 BATHURST ST-EWM</v>
          </cell>
          <cell r="D1112" t="str">
            <v>NP</v>
          </cell>
          <cell r="E1112" t="str">
            <v>FINANCE</v>
          </cell>
          <cell r="F1112" t="str">
            <v>NP230-10</v>
          </cell>
          <cell r="G1112" t="str">
            <v>NON-PROGRAM UTILITIES</v>
          </cell>
          <cell r="H1112" t="str">
            <v>NP230-10</v>
          </cell>
          <cell r="I1112" t="str">
            <v>NON-PROGRAM UTILITIES</v>
          </cell>
          <cell r="J1112" t="str">
            <v>LOC0102</v>
          </cell>
          <cell r="K1112" t="str">
            <v>OTHER LOCS:F&amp;RE-EWM</v>
          </cell>
          <cell r="L1112" t="str">
            <v>POR0001</v>
          </cell>
          <cell r="M1112" t="str">
            <v>BSI</v>
          </cell>
          <cell r="O1112" t="str">
            <v>275 BATHRUST ST(ALEXANDRA PARK)</v>
          </cell>
          <cell r="P1112">
            <v>37337</v>
          </cell>
        </row>
        <row r="1113">
          <cell r="A1113" t="str">
            <v>FA1122</v>
          </cell>
          <cell r="B1113" t="str">
            <v>275 KEELE ST-EWM</v>
          </cell>
          <cell r="C1113" t="str">
            <v>275 KEELE ST-EWM</v>
          </cell>
          <cell r="D1113" t="str">
            <v>NP</v>
          </cell>
          <cell r="E1113" t="str">
            <v>FINANCE</v>
          </cell>
          <cell r="F1113" t="str">
            <v>NP230-10</v>
          </cell>
          <cell r="G1113" t="str">
            <v>NON-PROGRAM UTILITIES</v>
          </cell>
          <cell r="H1113" t="str">
            <v>NP230-10</v>
          </cell>
          <cell r="I1113" t="str">
            <v>NON-PROGRAM UTILITIES</v>
          </cell>
          <cell r="J1113" t="str">
            <v>LOC0102</v>
          </cell>
          <cell r="K1113" t="str">
            <v>OTHER LOCS:F&amp;RE-EWM</v>
          </cell>
          <cell r="L1113" t="str">
            <v>POR0001</v>
          </cell>
          <cell r="M1113" t="str">
            <v>BSI</v>
          </cell>
          <cell r="O1113" t="str">
            <v>275 KEELE ST(BAIRD PARK)</v>
          </cell>
          <cell r="P1113">
            <v>37337</v>
          </cell>
        </row>
        <row r="1114">
          <cell r="A1114" t="str">
            <v>FA1123</v>
          </cell>
          <cell r="B1114" t="str">
            <v>275 MERTON ST-EWM</v>
          </cell>
          <cell r="C1114" t="str">
            <v>275 MERTON ST-EWM</v>
          </cell>
          <cell r="D1114" t="str">
            <v>NP</v>
          </cell>
          <cell r="E1114" t="str">
            <v>FINANCE</v>
          </cell>
          <cell r="F1114" t="str">
            <v>NP230-10</v>
          </cell>
          <cell r="G1114" t="str">
            <v>NON-PROGRAM UTILITIES</v>
          </cell>
          <cell r="H1114" t="str">
            <v>NP230-10</v>
          </cell>
          <cell r="I1114" t="str">
            <v>NON-PROGRAM UTILITIES</v>
          </cell>
          <cell r="J1114" t="str">
            <v>LOC0102</v>
          </cell>
          <cell r="K1114" t="str">
            <v>OTHER LOCS:F&amp;RE-EWM</v>
          </cell>
          <cell r="L1114" t="str">
            <v>POR0022</v>
          </cell>
          <cell r="M1114" t="str">
            <v>WES-OTHER</v>
          </cell>
          <cell r="O1114" t="str">
            <v>275 MERTON ST</v>
          </cell>
          <cell r="P1114">
            <v>37337</v>
          </cell>
        </row>
        <row r="1115">
          <cell r="A1115" t="str">
            <v>FA1124</v>
          </cell>
          <cell r="B1115" t="str">
            <v>277 ORTON PARK R-EWM</v>
          </cell>
          <cell r="C1115" t="str">
            <v>277 ORTON PARK RD-EWM</v>
          </cell>
          <cell r="D1115" t="str">
            <v>NP</v>
          </cell>
          <cell r="E1115" t="str">
            <v>FINANCE</v>
          </cell>
          <cell r="F1115" t="str">
            <v>NP230-10</v>
          </cell>
          <cell r="G1115" t="str">
            <v>NON-PROGRAM UTILITIES</v>
          </cell>
          <cell r="H1115" t="str">
            <v>NP230-10</v>
          </cell>
          <cell r="I1115" t="str">
            <v>NON-PROGRAM UTILITIES</v>
          </cell>
          <cell r="J1115" t="str">
            <v>LOC0102</v>
          </cell>
          <cell r="K1115" t="str">
            <v>OTHER LOCS:F&amp;RE-EWM</v>
          </cell>
          <cell r="L1115" t="str">
            <v>POR0001</v>
          </cell>
          <cell r="M1115" t="str">
            <v>BSI</v>
          </cell>
          <cell r="O1115" t="str">
            <v>277 ORTON PARK RD</v>
          </cell>
          <cell r="P1115">
            <v>37337</v>
          </cell>
        </row>
        <row r="1116">
          <cell r="A1116" t="str">
            <v>FA1125</v>
          </cell>
          <cell r="B1116" t="str">
            <v>28 HOLMES AVE-EWM</v>
          </cell>
          <cell r="C1116" t="str">
            <v>28 HOLMES AVE-EWM</v>
          </cell>
          <cell r="D1116" t="str">
            <v>NP</v>
          </cell>
          <cell r="E1116" t="str">
            <v>FINANCE</v>
          </cell>
          <cell r="F1116" t="str">
            <v>NP230-10</v>
          </cell>
          <cell r="G1116" t="str">
            <v>NON-PROGRAM UTILITIES</v>
          </cell>
          <cell r="H1116" t="str">
            <v>NP230-10</v>
          </cell>
          <cell r="I1116" t="str">
            <v>NON-PROGRAM UTILITIES</v>
          </cell>
          <cell r="J1116" t="str">
            <v>LOC0102</v>
          </cell>
          <cell r="K1116" t="str">
            <v>OTHER LOCS:F&amp;RE-EWM</v>
          </cell>
          <cell r="L1116" t="str">
            <v>POR0001</v>
          </cell>
          <cell r="M1116" t="str">
            <v>BSI</v>
          </cell>
          <cell r="O1116" t="str">
            <v>28 HOLMES AVE</v>
          </cell>
          <cell r="P1116">
            <v>37337</v>
          </cell>
        </row>
        <row r="1117">
          <cell r="A1117" t="str">
            <v>FA1126</v>
          </cell>
          <cell r="B1117" t="str">
            <v>28 LEE AVE UNIT -EWM</v>
          </cell>
          <cell r="C1117" t="str">
            <v>28 LEE AVE UNIT RINK-EWM</v>
          </cell>
          <cell r="D1117" t="str">
            <v>NP</v>
          </cell>
          <cell r="E1117" t="str">
            <v>FINANCE</v>
          </cell>
          <cell r="F1117" t="str">
            <v>NP230-10</v>
          </cell>
          <cell r="G1117" t="str">
            <v>NON-PROGRAM UTILITIES</v>
          </cell>
          <cell r="H1117" t="str">
            <v>NP230-10</v>
          </cell>
          <cell r="I1117" t="str">
            <v>NON-PROGRAM UTILITIES</v>
          </cell>
          <cell r="J1117" t="str">
            <v>LOC0102</v>
          </cell>
          <cell r="K1117" t="str">
            <v>OTHER LOCS:F&amp;RE-EWM</v>
          </cell>
          <cell r="L1117" t="str">
            <v>POR0001</v>
          </cell>
          <cell r="M1117" t="str">
            <v>BSI</v>
          </cell>
          <cell r="O1117" t="str">
            <v>28 LEE AVE UNIT RINK</v>
          </cell>
          <cell r="P1117">
            <v>37337</v>
          </cell>
        </row>
        <row r="1118">
          <cell r="A1118" t="str">
            <v>FA1128</v>
          </cell>
          <cell r="B1118" t="str">
            <v>282 DAVISVILLE A-EWM</v>
          </cell>
          <cell r="C1118" t="str">
            <v>282 DAVISVILLE AVE-EWM</v>
          </cell>
          <cell r="D1118" t="str">
            <v>NP</v>
          </cell>
          <cell r="E1118" t="str">
            <v>FINANCE</v>
          </cell>
          <cell r="F1118" t="str">
            <v>NP230-10</v>
          </cell>
          <cell r="G1118" t="str">
            <v>NON-PROGRAM UTILITIES</v>
          </cell>
          <cell r="H1118" t="str">
            <v>NP230-10</v>
          </cell>
          <cell r="I1118" t="str">
            <v>NON-PROGRAM UTILITIES</v>
          </cell>
          <cell r="J1118" t="str">
            <v>LOC0102</v>
          </cell>
          <cell r="K1118" t="str">
            <v>OTHER LOCS:F&amp;RE-EWM</v>
          </cell>
          <cell r="L1118" t="str">
            <v>POR0001</v>
          </cell>
          <cell r="M1118" t="str">
            <v>BSI</v>
          </cell>
          <cell r="O1118" t="str">
            <v>282 DAVISVILLE AVE</v>
          </cell>
          <cell r="P1118">
            <v>37337</v>
          </cell>
        </row>
        <row r="1119">
          <cell r="A1119" t="str">
            <v>FA1129</v>
          </cell>
          <cell r="B1119" t="str">
            <v>285 CLENDENAN AV-EWM</v>
          </cell>
          <cell r="C1119" t="str">
            <v>285 CLENDENAN AVE -EWM</v>
          </cell>
          <cell r="D1119" t="str">
            <v>NP</v>
          </cell>
          <cell r="E1119" t="str">
            <v>FINANCE</v>
          </cell>
          <cell r="F1119" t="str">
            <v>NP230-10</v>
          </cell>
          <cell r="G1119" t="str">
            <v>NON-PROGRAM UTILITIES</v>
          </cell>
          <cell r="H1119" t="str">
            <v>NP230-10</v>
          </cell>
          <cell r="I1119" t="str">
            <v>NON-PROGRAM UTILITIES</v>
          </cell>
          <cell r="J1119" t="str">
            <v>LOC0102</v>
          </cell>
          <cell r="K1119" t="str">
            <v>OTHER LOCS:F&amp;RE-EWM</v>
          </cell>
          <cell r="L1119" t="str">
            <v>POR0001</v>
          </cell>
          <cell r="M1119" t="str">
            <v>BSI</v>
          </cell>
          <cell r="O1119" t="str">
            <v xml:space="preserve">285 CLENDENAN AVE </v>
          </cell>
          <cell r="P1119">
            <v>37337</v>
          </cell>
        </row>
        <row r="1120">
          <cell r="A1120" t="str">
            <v>FA1130</v>
          </cell>
          <cell r="B1120" t="str">
            <v>285 ST CLAIR AVE-EWM</v>
          </cell>
          <cell r="C1120" t="str">
            <v>285 ST CLAIR AVE W-EWM</v>
          </cell>
          <cell r="D1120" t="str">
            <v>NP</v>
          </cell>
          <cell r="E1120" t="str">
            <v>FINANCE</v>
          </cell>
          <cell r="F1120" t="str">
            <v>NP230-10</v>
          </cell>
          <cell r="G1120" t="str">
            <v>NON-PROGRAM UTILITIES</v>
          </cell>
          <cell r="H1120" t="str">
            <v>NP230-10</v>
          </cell>
          <cell r="I1120" t="str">
            <v>NON-PROGRAM UTILITIES</v>
          </cell>
          <cell r="J1120" t="str">
            <v>LOC0102</v>
          </cell>
          <cell r="K1120" t="str">
            <v>OTHER LOCS:F&amp;RE-EWM</v>
          </cell>
          <cell r="L1120" t="str">
            <v>POR0001</v>
          </cell>
          <cell r="M1120" t="str">
            <v>BSI</v>
          </cell>
          <cell r="O1120" t="str">
            <v>285 ST CLAIR AVE W</v>
          </cell>
          <cell r="P1120">
            <v>37337</v>
          </cell>
        </row>
        <row r="1121">
          <cell r="A1121" t="str">
            <v>FA1131</v>
          </cell>
          <cell r="B1121" t="str">
            <v>2877 YONGE ST-EWM</v>
          </cell>
          <cell r="C1121" t="str">
            <v>2877 YONGE ST-EWM</v>
          </cell>
          <cell r="D1121" t="str">
            <v>NP</v>
          </cell>
          <cell r="E1121" t="str">
            <v>FINANCE</v>
          </cell>
          <cell r="F1121" t="str">
            <v>NP230-10</v>
          </cell>
          <cell r="G1121" t="str">
            <v>NON-PROGRAM UTILITIES</v>
          </cell>
          <cell r="H1121" t="str">
            <v>NP230-10</v>
          </cell>
          <cell r="I1121" t="str">
            <v>NON-PROGRAM UTILITIES</v>
          </cell>
          <cell r="J1121" t="str">
            <v>LOC0102</v>
          </cell>
          <cell r="K1121" t="str">
            <v>OTHER LOCS:F&amp;RE-EWM</v>
          </cell>
          <cell r="L1121" t="str">
            <v>POR0001</v>
          </cell>
          <cell r="M1121" t="str">
            <v>BSI</v>
          </cell>
          <cell r="O1121" t="str">
            <v>2877 YONGE ST</v>
          </cell>
          <cell r="P1121">
            <v>37337</v>
          </cell>
        </row>
        <row r="1122">
          <cell r="A1122" t="str">
            <v>FA1132</v>
          </cell>
          <cell r="B1122" t="str">
            <v>289 MILLWOOD RD -EWM</v>
          </cell>
          <cell r="C1122" t="str">
            <v>289 MILLWOOD RD UNIT DAV PK-EWM</v>
          </cell>
          <cell r="D1122" t="str">
            <v>NP</v>
          </cell>
          <cell r="E1122" t="str">
            <v>FINANCE</v>
          </cell>
          <cell r="F1122" t="str">
            <v>NP230-10</v>
          </cell>
          <cell r="G1122" t="str">
            <v>NON-PROGRAM UTILITIES</v>
          </cell>
          <cell r="H1122" t="str">
            <v>NP230-10</v>
          </cell>
          <cell r="I1122" t="str">
            <v>NON-PROGRAM UTILITIES</v>
          </cell>
          <cell r="J1122" t="str">
            <v>LOC0102</v>
          </cell>
          <cell r="K1122" t="str">
            <v>OTHER LOCS:F&amp;RE-EWM</v>
          </cell>
          <cell r="L1122" t="str">
            <v>POR0001</v>
          </cell>
          <cell r="M1122" t="str">
            <v>BSI</v>
          </cell>
          <cell r="O1122" t="str">
            <v>289 MILLWOOD RD UNIT DAV PK</v>
          </cell>
          <cell r="P1122">
            <v>37337</v>
          </cell>
        </row>
        <row r="1123">
          <cell r="A1123" t="str">
            <v>FA1133</v>
          </cell>
          <cell r="B1123" t="str">
            <v>29 MCKEE AVE-EWM</v>
          </cell>
          <cell r="C1123" t="str">
            <v>29 MCKEE AVE-EWM</v>
          </cell>
          <cell r="D1123" t="str">
            <v>NP</v>
          </cell>
          <cell r="E1123" t="str">
            <v>FINANCE</v>
          </cell>
          <cell r="F1123" t="str">
            <v>NP230-10</v>
          </cell>
          <cell r="G1123" t="str">
            <v>NON-PROGRAM UTILITIES</v>
          </cell>
          <cell r="H1123" t="str">
            <v>NP230-10</v>
          </cell>
          <cell r="I1123" t="str">
            <v>NON-PROGRAM UTILITIES</v>
          </cell>
          <cell r="J1123" t="str">
            <v>LOC0102</v>
          </cell>
          <cell r="K1123" t="str">
            <v>OTHER LOCS:F&amp;RE-EWM</v>
          </cell>
          <cell r="L1123" t="str">
            <v>POR0001</v>
          </cell>
          <cell r="M1123" t="str">
            <v>BSI</v>
          </cell>
          <cell r="O1123" t="str">
            <v>29 MCKEE AVE</v>
          </cell>
          <cell r="P1123">
            <v>37337</v>
          </cell>
        </row>
        <row r="1124">
          <cell r="A1124" t="str">
            <v>FA1134</v>
          </cell>
          <cell r="B1124" t="str">
            <v>290 CLENDENAN AV-EWM</v>
          </cell>
          <cell r="C1124" t="str">
            <v>290 CLENDENAN AVE-EWM</v>
          </cell>
          <cell r="D1124" t="str">
            <v>NP</v>
          </cell>
          <cell r="E1124" t="str">
            <v>FINANCE</v>
          </cell>
          <cell r="F1124" t="str">
            <v>NP230-10</v>
          </cell>
          <cell r="G1124" t="str">
            <v>NON-PROGRAM UTILITIES</v>
          </cell>
          <cell r="H1124" t="str">
            <v>NP230-10</v>
          </cell>
          <cell r="I1124" t="str">
            <v>NON-PROGRAM UTILITIES</v>
          </cell>
          <cell r="J1124" t="str">
            <v>LOC0102</v>
          </cell>
          <cell r="K1124" t="str">
            <v>OTHER LOCS:F&amp;RE-EWM</v>
          </cell>
          <cell r="L1124" t="str">
            <v>POR0001</v>
          </cell>
          <cell r="M1124" t="str">
            <v>BSI</v>
          </cell>
          <cell r="O1124" t="str">
            <v>290 CLENDENAN A(RAVINA GARDENS)</v>
          </cell>
          <cell r="P1124">
            <v>37337</v>
          </cell>
        </row>
        <row r="1125">
          <cell r="A1125" t="str">
            <v>FA1135</v>
          </cell>
          <cell r="B1125" t="str">
            <v>2901 YONGE ST-EWM</v>
          </cell>
          <cell r="C1125" t="str">
            <v>2901 YONGE ST-EWM</v>
          </cell>
          <cell r="D1125" t="str">
            <v>NP</v>
          </cell>
          <cell r="E1125" t="str">
            <v>FINANCE</v>
          </cell>
          <cell r="F1125" t="str">
            <v>NP230-10</v>
          </cell>
          <cell r="G1125" t="str">
            <v>NON-PROGRAM UTILITIES</v>
          </cell>
          <cell r="H1125" t="str">
            <v>NP230-10</v>
          </cell>
          <cell r="I1125" t="str">
            <v>NON-PROGRAM UTILITIES</v>
          </cell>
          <cell r="J1125" t="str">
            <v>LOC0102</v>
          </cell>
          <cell r="K1125" t="str">
            <v>OTHER LOCS:F&amp;RE-EWM</v>
          </cell>
          <cell r="L1125" t="str">
            <v>POR0001</v>
          </cell>
          <cell r="M1125" t="str">
            <v>BSI</v>
          </cell>
          <cell r="O1125" t="str">
            <v>2901 YONGE ST(LAWRENCE PARK)</v>
          </cell>
          <cell r="P1125">
            <v>37337</v>
          </cell>
        </row>
        <row r="1126">
          <cell r="A1126" t="str">
            <v>FA1136</v>
          </cell>
          <cell r="B1126" t="str">
            <v>292 MANSE RD HER-EWM</v>
          </cell>
          <cell r="C1126" t="str">
            <v>292 MANSE RD HERON PARK CR-EWM</v>
          </cell>
          <cell r="D1126" t="str">
            <v>NP</v>
          </cell>
          <cell r="E1126" t="str">
            <v>FINANCE</v>
          </cell>
          <cell r="F1126" t="str">
            <v>NP230-10</v>
          </cell>
          <cell r="G1126" t="str">
            <v>NON-PROGRAM UTILITIES</v>
          </cell>
          <cell r="H1126" t="str">
            <v>NP230-10</v>
          </cell>
          <cell r="I1126" t="str">
            <v>NON-PROGRAM UTILITIES</v>
          </cell>
          <cell r="J1126" t="str">
            <v>LOC0102</v>
          </cell>
          <cell r="K1126" t="str">
            <v>OTHER LOCS:F&amp;RE-EWM</v>
          </cell>
          <cell r="L1126" t="str">
            <v>POR0001</v>
          </cell>
          <cell r="M1126" t="str">
            <v>BSI</v>
          </cell>
          <cell r="O1126" t="str">
            <v>292 MANSE RD(HERON PARK)</v>
          </cell>
          <cell r="P1126">
            <v>37337</v>
          </cell>
        </row>
        <row r="1127">
          <cell r="A1127" t="str">
            <v>FA1137</v>
          </cell>
          <cell r="B1127" t="str">
            <v>2945 KINGSTON RD-EWM</v>
          </cell>
          <cell r="C1127" t="str">
            <v>2945 KINGSTON RD-EWM</v>
          </cell>
          <cell r="D1127" t="str">
            <v>NP</v>
          </cell>
          <cell r="E1127" t="str">
            <v>FINANCE</v>
          </cell>
          <cell r="F1127" t="str">
            <v>NP230-10</v>
          </cell>
          <cell r="G1127" t="str">
            <v>NON-PROGRAM UTILITIES</v>
          </cell>
          <cell r="H1127" t="str">
            <v>NP230-10</v>
          </cell>
          <cell r="I1127" t="str">
            <v>NON-PROGRAM UTILITIES</v>
          </cell>
          <cell r="J1127" t="str">
            <v>LOC0102</v>
          </cell>
          <cell r="K1127" t="str">
            <v>OTHER LOCS:F&amp;RE-EWM</v>
          </cell>
          <cell r="L1127" t="str">
            <v>POR0001</v>
          </cell>
          <cell r="M1127" t="str">
            <v>BSI</v>
          </cell>
          <cell r="O1127" t="str">
            <v>2945 KINGSTON RD</v>
          </cell>
          <cell r="P1127">
            <v>37337</v>
          </cell>
        </row>
        <row r="1128">
          <cell r="A1128" t="str">
            <v>FA1138</v>
          </cell>
          <cell r="B1128" t="str">
            <v>295 SACKVILLE ST-EWM</v>
          </cell>
          <cell r="C1128" t="str">
            <v>295 SACKVILLE ST UNIT REAR-EWM</v>
          </cell>
          <cell r="D1128" t="str">
            <v>NP</v>
          </cell>
          <cell r="E1128" t="str">
            <v>FINANCE</v>
          </cell>
          <cell r="F1128" t="str">
            <v>NP230-10</v>
          </cell>
          <cell r="G1128" t="str">
            <v>NON-PROGRAM UTILITIES</v>
          </cell>
          <cell r="H1128" t="str">
            <v>NP230-10</v>
          </cell>
          <cell r="I1128" t="str">
            <v>NON-PROGRAM UTILITIES</v>
          </cell>
          <cell r="J1128" t="str">
            <v>LOC0102</v>
          </cell>
          <cell r="K1128" t="str">
            <v>OTHER LOCS:F&amp;RE-EWM</v>
          </cell>
          <cell r="L1128" t="str">
            <v>POR0001</v>
          </cell>
          <cell r="M1128" t="str">
            <v>BSI</v>
          </cell>
          <cell r="O1128" t="str">
            <v>295 SACKVILLE ST UNIT REAR</v>
          </cell>
          <cell r="P1128">
            <v>37337</v>
          </cell>
        </row>
        <row r="1129">
          <cell r="A1129" t="str">
            <v>FA1139</v>
          </cell>
          <cell r="B1129" t="str">
            <v>2A GOULD ST-EWM</v>
          </cell>
          <cell r="C1129" t="str">
            <v>2A GOULD ST-EWM</v>
          </cell>
          <cell r="D1129" t="str">
            <v>NP</v>
          </cell>
          <cell r="E1129" t="str">
            <v>FINANCE</v>
          </cell>
          <cell r="F1129" t="str">
            <v>NP230-10</v>
          </cell>
          <cell r="G1129" t="str">
            <v>NON-PROGRAM UTILITIES</v>
          </cell>
          <cell r="H1129" t="str">
            <v>NP230-10</v>
          </cell>
          <cell r="I1129" t="str">
            <v>NON-PROGRAM UTILITIES</v>
          </cell>
          <cell r="J1129" t="str">
            <v>LOC0102</v>
          </cell>
          <cell r="K1129" t="str">
            <v>OTHER LOCS:F&amp;RE-EWM</v>
          </cell>
          <cell r="L1129" t="str">
            <v>POR0001</v>
          </cell>
          <cell r="M1129" t="str">
            <v>BSI</v>
          </cell>
          <cell r="O1129" t="str">
            <v>2A GOULD ST</v>
          </cell>
          <cell r="P1129">
            <v>37337</v>
          </cell>
        </row>
        <row r="1130">
          <cell r="A1130" t="str">
            <v>FA1140</v>
          </cell>
          <cell r="B1130" t="str">
            <v>30 LEE AVE-EWM</v>
          </cell>
          <cell r="C1130" t="str">
            <v>30 LEE AVE-EWM</v>
          </cell>
          <cell r="D1130" t="str">
            <v>NP</v>
          </cell>
          <cell r="E1130" t="str">
            <v>FINANCE</v>
          </cell>
          <cell r="F1130" t="str">
            <v>NP230-10</v>
          </cell>
          <cell r="G1130" t="str">
            <v>NON-PROGRAM UTILITIES</v>
          </cell>
          <cell r="H1130" t="str">
            <v>NP230-10</v>
          </cell>
          <cell r="I1130" t="str">
            <v>NON-PROGRAM UTILITIES</v>
          </cell>
          <cell r="J1130" t="str">
            <v>LOC0102</v>
          </cell>
          <cell r="K1130" t="str">
            <v>OTHER LOCS:F&amp;RE-EWM</v>
          </cell>
          <cell r="L1130" t="str">
            <v>POR0001</v>
          </cell>
          <cell r="M1130" t="str">
            <v>BSI</v>
          </cell>
          <cell r="O1130" t="str">
            <v>30 LEE AVE</v>
          </cell>
          <cell r="P1130">
            <v>37337</v>
          </cell>
        </row>
        <row r="1131">
          <cell r="A1131" t="str">
            <v>FA1141</v>
          </cell>
          <cell r="B1131" t="str">
            <v>30 SEWELLS RD-EWM</v>
          </cell>
          <cell r="C1131" t="str">
            <v>30 SEWELLS RD-EWM</v>
          </cell>
          <cell r="D1131" t="str">
            <v>NP</v>
          </cell>
          <cell r="E1131" t="str">
            <v>FINANCE</v>
          </cell>
          <cell r="F1131" t="str">
            <v>NP230-10</v>
          </cell>
          <cell r="G1131" t="str">
            <v>NON-PROGRAM UTILITIES</v>
          </cell>
          <cell r="H1131" t="str">
            <v>NP230-10</v>
          </cell>
          <cell r="I1131" t="str">
            <v>NON-PROGRAM UTILITIES</v>
          </cell>
          <cell r="J1131" t="str">
            <v>LOC0102</v>
          </cell>
          <cell r="K1131" t="str">
            <v>OTHER LOCS:F&amp;RE-EWM</v>
          </cell>
          <cell r="L1131" t="str">
            <v>POR0001</v>
          </cell>
          <cell r="M1131" t="str">
            <v>BSI</v>
          </cell>
          <cell r="O1131" t="str">
            <v>30 SEWELLS RD(MALVERN R.C.)</v>
          </cell>
          <cell r="P1131">
            <v>37337</v>
          </cell>
        </row>
        <row r="1132">
          <cell r="A1132" t="str">
            <v>FA1142</v>
          </cell>
          <cell r="B1132" t="str">
            <v>300 MANSE-UNIT H-EWM</v>
          </cell>
          <cell r="C1132" t="str">
            <v>300 MANSE-UNIT HRN PRK-EWM</v>
          </cell>
          <cell r="D1132" t="str">
            <v>NP</v>
          </cell>
          <cell r="E1132" t="str">
            <v>FINANCE</v>
          </cell>
          <cell r="F1132" t="str">
            <v>NP230-10</v>
          </cell>
          <cell r="G1132" t="str">
            <v>NON-PROGRAM UTILITIES</v>
          </cell>
          <cell r="H1132" t="str">
            <v>NP230-10</v>
          </cell>
          <cell r="I1132" t="str">
            <v>NON-PROGRAM UTILITIES</v>
          </cell>
          <cell r="J1132" t="str">
            <v>LOC0102</v>
          </cell>
          <cell r="K1132" t="str">
            <v>OTHER LOCS:F&amp;RE-EWM</v>
          </cell>
          <cell r="L1132" t="str">
            <v>POR0001</v>
          </cell>
          <cell r="M1132" t="str">
            <v>BSI</v>
          </cell>
          <cell r="O1132" t="str">
            <v>300 MANSE-UNIT HERON PARK</v>
          </cell>
          <cell r="P1132">
            <v>37337</v>
          </cell>
        </row>
        <row r="1133">
          <cell r="A1133" t="str">
            <v>FA1143</v>
          </cell>
          <cell r="B1133" t="str">
            <v>300 PERTH AVE-EWM</v>
          </cell>
          <cell r="C1133" t="str">
            <v>300 PERTH AVE-EWM</v>
          </cell>
          <cell r="D1133" t="str">
            <v>NP</v>
          </cell>
          <cell r="E1133" t="str">
            <v>FINANCE</v>
          </cell>
          <cell r="F1133" t="str">
            <v>NP230-10</v>
          </cell>
          <cell r="G1133" t="str">
            <v>NON-PROGRAM UTILITIES</v>
          </cell>
          <cell r="H1133" t="str">
            <v>NP230-10</v>
          </cell>
          <cell r="I1133" t="str">
            <v>NON-PROGRAM UTILITIES</v>
          </cell>
          <cell r="J1133" t="str">
            <v>LOC0102</v>
          </cell>
          <cell r="K1133" t="str">
            <v>OTHER LOCS:F&amp;RE-EWM</v>
          </cell>
          <cell r="L1133" t="str">
            <v>POR0001</v>
          </cell>
          <cell r="M1133" t="str">
            <v>BSI</v>
          </cell>
          <cell r="O1133" t="str">
            <v>300 PERTH AVE</v>
          </cell>
          <cell r="P1133">
            <v>37337</v>
          </cell>
        </row>
        <row r="1134">
          <cell r="A1134" t="str">
            <v>FA1144</v>
          </cell>
          <cell r="B1134" t="str">
            <v>301 BATHURST ST -EWM</v>
          </cell>
          <cell r="C1134" t="str">
            <v>301 BATHURST ST UNIT ALX PK-EWM</v>
          </cell>
          <cell r="D1134" t="str">
            <v>NP</v>
          </cell>
          <cell r="E1134" t="str">
            <v>FINANCE</v>
          </cell>
          <cell r="F1134" t="str">
            <v>NP230-10</v>
          </cell>
          <cell r="G1134" t="str">
            <v>NON-PROGRAM UTILITIES</v>
          </cell>
          <cell r="H1134" t="str">
            <v>NP230-10</v>
          </cell>
          <cell r="I1134" t="str">
            <v>NON-PROGRAM UTILITIES</v>
          </cell>
          <cell r="J1134" t="str">
            <v>LOC0102</v>
          </cell>
          <cell r="K1134" t="str">
            <v>OTHER LOCS:F&amp;RE-EWM</v>
          </cell>
          <cell r="L1134" t="str">
            <v>POR0001</v>
          </cell>
          <cell r="M1134" t="str">
            <v>BSI</v>
          </cell>
          <cell r="O1134" t="str">
            <v>301 BATHURST ST UNIT ALX PK</v>
          </cell>
          <cell r="P1134">
            <v>37337</v>
          </cell>
        </row>
        <row r="1135">
          <cell r="A1135" t="str">
            <v>FA1145</v>
          </cell>
          <cell r="B1135" t="str">
            <v>301 ST CLAIR AVE-EWM</v>
          </cell>
          <cell r="C1135" t="str">
            <v>301 ST CLAIR AV-EWM(CHURCHILL PARK)</v>
          </cell>
          <cell r="D1135" t="str">
            <v>NP</v>
          </cell>
          <cell r="E1135" t="str">
            <v>FINANCE</v>
          </cell>
          <cell r="F1135" t="str">
            <v>NP230-10</v>
          </cell>
          <cell r="G1135" t="str">
            <v>NON-PROGRAM UTILITIES</v>
          </cell>
          <cell r="H1135" t="str">
            <v>NP230-10</v>
          </cell>
          <cell r="I1135" t="str">
            <v>NON-PROGRAM UTILITIES</v>
          </cell>
          <cell r="J1135" t="str">
            <v>LOC0102</v>
          </cell>
          <cell r="K1135" t="str">
            <v>OTHER LOCS:F&amp;RE-EWM</v>
          </cell>
          <cell r="L1135" t="str">
            <v>POR0001</v>
          </cell>
          <cell r="M1135" t="str">
            <v>BSI</v>
          </cell>
          <cell r="O1135" t="str">
            <v>301 ST CLAIR AV(CHURCHILL PARK)</v>
          </cell>
          <cell r="P1135">
            <v>37337</v>
          </cell>
        </row>
        <row r="1136">
          <cell r="A1136" t="str">
            <v>FA1146</v>
          </cell>
          <cell r="B1136" t="str">
            <v>303 ROCKCLIFFE B-EWM</v>
          </cell>
          <cell r="C1136" t="str">
            <v>303 ROCKCLIFFE BLVD-EWM</v>
          </cell>
          <cell r="D1136" t="str">
            <v>NP</v>
          </cell>
          <cell r="E1136" t="str">
            <v>FINANCE</v>
          </cell>
          <cell r="F1136" t="str">
            <v>NP230-10</v>
          </cell>
          <cell r="G1136" t="str">
            <v>NON-PROGRAM UTILITIES</v>
          </cell>
          <cell r="H1136" t="str">
            <v>NP230-10</v>
          </cell>
          <cell r="I1136" t="str">
            <v>NON-PROGRAM UTILITIES</v>
          </cell>
          <cell r="J1136" t="str">
            <v>LOC0102</v>
          </cell>
          <cell r="K1136" t="str">
            <v>OTHER LOCS:F&amp;RE-EWM</v>
          </cell>
          <cell r="L1136" t="str">
            <v>POR0001</v>
          </cell>
          <cell r="M1136" t="str">
            <v>BSI</v>
          </cell>
          <cell r="O1136" t="str">
            <v>303 ROCKCLIFFE BLVD</v>
          </cell>
          <cell r="P1136">
            <v>37337</v>
          </cell>
        </row>
        <row r="1137">
          <cell r="A1137" t="str">
            <v>FA1147</v>
          </cell>
          <cell r="B1137" t="str">
            <v>305 GREENFIELD A-EWM</v>
          </cell>
          <cell r="C1137" t="str">
            <v>305 GREENFIELD AVE-EWM</v>
          </cell>
          <cell r="D1137" t="str">
            <v>NP</v>
          </cell>
          <cell r="E1137" t="str">
            <v>FINANCE</v>
          </cell>
          <cell r="F1137" t="str">
            <v>NP230-10</v>
          </cell>
          <cell r="G1137" t="str">
            <v>NON-PROGRAM UTILITIES</v>
          </cell>
          <cell r="H1137" t="str">
            <v>NP230-10</v>
          </cell>
          <cell r="I1137" t="str">
            <v>NON-PROGRAM UTILITIES</v>
          </cell>
          <cell r="J1137" t="str">
            <v>LOC0102</v>
          </cell>
          <cell r="K1137" t="str">
            <v>OTHER LOCS:F&amp;RE-EWM</v>
          </cell>
          <cell r="L1137" t="str">
            <v>POR0001</v>
          </cell>
          <cell r="M1137" t="str">
            <v>BSI</v>
          </cell>
          <cell r="O1137" t="str">
            <v>305 GREENFIELD AVE</v>
          </cell>
          <cell r="P1137">
            <v>37337</v>
          </cell>
        </row>
        <row r="1138">
          <cell r="A1138" t="str">
            <v>FA1148</v>
          </cell>
          <cell r="B1138" t="str">
            <v>305 ROCKCLIFFE B-EWM</v>
          </cell>
          <cell r="C1138" t="str">
            <v>305 ROCKCLIFFE BLVD-EWM</v>
          </cell>
          <cell r="D1138" t="str">
            <v>NP</v>
          </cell>
          <cell r="E1138" t="str">
            <v>FINANCE</v>
          </cell>
          <cell r="F1138" t="str">
            <v>NP230-10</v>
          </cell>
          <cell r="G1138" t="str">
            <v>NON-PROGRAM UTILITIES</v>
          </cell>
          <cell r="H1138" t="str">
            <v>NP230-10</v>
          </cell>
          <cell r="I1138" t="str">
            <v>NON-PROGRAM UTILITIES</v>
          </cell>
          <cell r="J1138" t="str">
            <v>LOC0102</v>
          </cell>
          <cell r="K1138" t="str">
            <v>OTHER LOCS:F&amp;RE-EWM</v>
          </cell>
          <cell r="L1138" t="str">
            <v>POR0001</v>
          </cell>
          <cell r="M1138" t="str">
            <v>BSI</v>
          </cell>
          <cell r="O1138" t="str">
            <v>305 ROCKCLIFFE BLVD</v>
          </cell>
          <cell r="P1138">
            <v>37337</v>
          </cell>
        </row>
        <row r="1139">
          <cell r="A1139" t="str">
            <v>FA1149</v>
          </cell>
          <cell r="B1139" t="str">
            <v>3061 BIRCHMOUNT -EWM</v>
          </cell>
          <cell r="C1139" t="str">
            <v>3061 BIRCHMOUNT RD-EWM</v>
          </cell>
          <cell r="D1139" t="str">
            <v>NP</v>
          </cell>
          <cell r="E1139" t="str">
            <v>FINANCE</v>
          </cell>
          <cell r="F1139" t="str">
            <v>NP230-10</v>
          </cell>
          <cell r="G1139" t="str">
            <v>NON-PROGRAM UTILITIES</v>
          </cell>
          <cell r="H1139" t="str">
            <v>NP230-10</v>
          </cell>
          <cell r="I1139" t="str">
            <v>NON-PROGRAM UTILITIES</v>
          </cell>
          <cell r="J1139" t="str">
            <v>LOC0102</v>
          </cell>
          <cell r="K1139" t="str">
            <v>OTHER LOCS:F&amp;RE-EWM</v>
          </cell>
          <cell r="L1139" t="str">
            <v>POR0001</v>
          </cell>
          <cell r="M1139" t="str">
            <v>BSI</v>
          </cell>
          <cell r="O1139" t="str">
            <v>3061 BIRCHMOUNT(L'AMOREAUX F.H.)</v>
          </cell>
          <cell r="P1139">
            <v>37337</v>
          </cell>
        </row>
        <row r="1140">
          <cell r="A1140" t="str">
            <v>FA1150</v>
          </cell>
          <cell r="B1140" t="str">
            <v>3079 BIRCHMOUNT -EWM</v>
          </cell>
          <cell r="C1140" t="str">
            <v>3079 BIRCHMOUNT RD-EWM</v>
          </cell>
          <cell r="D1140" t="str">
            <v>NP</v>
          </cell>
          <cell r="E1140" t="str">
            <v>FINANCE</v>
          </cell>
          <cell r="F1140" t="str">
            <v>NP230-10</v>
          </cell>
          <cell r="G1140" t="str">
            <v>NON-PROGRAM UTILITIES</v>
          </cell>
          <cell r="H1140" t="str">
            <v>NP230-10</v>
          </cell>
          <cell r="I1140" t="str">
            <v>NON-PROGRAM UTILITIES</v>
          </cell>
          <cell r="J1140" t="str">
            <v>LOC0102</v>
          </cell>
          <cell r="K1140" t="str">
            <v>OTHER LOCS:F&amp;RE-EWM</v>
          </cell>
          <cell r="L1140" t="str">
            <v>POR0001</v>
          </cell>
          <cell r="M1140" t="str">
            <v>BSI</v>
          </cell>
          <cell r="O1140" t="str">
            <v>3079 BIRCHMOUNT RD</v>
          </cell>
          <cell r="P1140">
            <v>37337</v>
          </cell>
        </row>
        <row r="1141">
          <cell r="A1141" t="str">
            <v>FA1151</v>
          </cell>
          <cell r="B1141" t="str">
            <v>31 CLAREMONT ST-EWM</v>
          </cell>
          <cell r="C1141" t="str">
            <v>31 CLAREMONT ST-EWM</v>
          </cell>
          <cell r="D1141" t="str">
            <v>NP</v>
          </cell>
          <cell r="E1141" t="str">
            <v>FINANCE</v>
          </cell>
          <cell r="F1141" t="str">
            <v>NP230-10</v>
          </cell>
          <cell r="G1141" t="str">
            <v>NON-PROGRAM UTILITIES</v>
          </cell>
          <cell r="H1141" t="str">
            <v>NP230-10</v>
          </cell>
          <cell r="I1141" t="str">
            <v>NON-PROGRAM UTILITIES</v>
          </cell>
          <cell r="J1141" t="str">
            <v>LOC0102</v>
          </cell>
          <cell r="K1141" t="str">
            <v>OTHER LOCS:F&amp;RE-EWM</v>
          </cell>
          <cell r="L1141" t="str">
            <v>POR0001</v>
          </cell>
          <cell r="M1141" t="str">
            <v>BSI</v>
          </cell>
          <cell r="O1141" t="str">
            <v>31 CLAREMONT ST</v>
          </cell>
          <cell r="P1141">
            <v>37337</v>
          </cell>
        </row>
        <row r="1142">
          <cell r="A1142" t="str">
            <v>FA1152</v>
          </cell>
          <cell r="B1142" t="str">
            <v>31 GLEN WATFORD -EWM</v>
          </cell>
          <cell r="C1142" t="str">
            <v>31 GLEN WATFORD DR-EWM</v>
          </cell>
          <cell r="D1142" t="str">
            <v>NP</v>
          </cell>
          <cell r="E1142" t="str">
            <v>FINANCE</v>
          </cell>
          <cell r="F1142" t="str">
            <v>NP230-10</v>
          </cell>
          <cell r="G1142" t="str">
            <v>NON-PROGRAM UTILITIES</v>
          </cell>
          <cell r="H1142" t="str">
            <v>NP230-10</v>
          </cell>
          <cell r="I1142" t="str">
            <v>NON-PROGRAM UTILITIES</v>
          </cell>
          <cell r="J1142" t="str">
            <v>LOC0102</v>
          </cell>
          <cell r="K1142" t="str">
            <v>OTHER LOCS:F&amp;RE-EWM</v>
          </cell>
          <cell r="L1142" t="str">
            <v>POR0001</v>
          </cell>
          <cell r="M1142" t="str">
            <v>BSI</v>
          </cell>
          <cell r="O1142" t="str">
            <v>31 GLEN WATFORD(AGINCOURT COMPLEX)</v>
          </cell>
          <cell r="P1142">
            <v>37337</v>
          </cell>
        </row>
        <row r="1143">
          <cell r="A1143" t="str">
            <v>FA1153</v>
          </cell>
          <cell r="B1143" t="str">
            <v>31 MCCOWAN RD-EWM</v>
          </cell>
          <cell r="C1143" t="str">
            <v>31 MCCOWAN RD-EWM</v>
          </cell>
          <cell r="D1143" t="str">
            <v>NP</v>
          </cell>
          <cell r="E1143" t="str">
            <v>FINANCE</v>
          </cell>
          <cell r="F1143" t="str">
            <v>NP230-10</v>
          </cell>
          <cell r="G1143" t="str">
            <v>NON-PROGRAM UTILITIES</v>
          </cell>
          <cell r="H1143" t="str">
            <v>NP230-10</v>
          </cell>
          <cell r="I1143" t="str">
            <v>NON-PROGRAM UTILITIES</v>
          </cell>
          <cell r="J1143" t="str">
            <v>LOC0102</v>
          </cell>
          <cell r="K1143" t="str">
            <v>OTHER LOCS:F&amp;RE-EWM</v>
          </cell>
          <cell r="L1143" t="str">
            <v>POR0001</v>
          </cell>
          <cell r="M1143" t="str">
            <v>BSI</v>
          </cell>
          <cell r="O1143" t="str">
            <v>31 MCCOWAN RD</v>
          </cell>
          <cell r="P1143">
            <v>37337</v>
          </cell>
        </row>
        <row r="1144">
          <cell r="A1144" t="str">
            <v>FA1154</v>
          </cell>
          <cell r="B1144" t="str">
            <v>31 THIRD ST ISLA-EWM</v>
          </cell>
          <cell r="C1144" t="str">
            <v>31 THIRD ST ISLAND WARDS-EWM</v>
          </cell>
          <cell r="D1144" t="str">
            <v>NP</v>
          </cell>
          <cell r="E1144" t="str">
            <v>FINANCE</v>
          </cell>
          <cell r="F1144" t="str">
            <v>NP230-10</v>
          </cell>
          <cell r="G1144" t="str">
            <v>NON-PROGRAM UTILITIES</v>
          </cell>
          <cell r="H1144" t="str">
            <v>NP230-10</v>
          </cell>
          <cell r="I1144" t="str">
            <v>NON-PROGRAM UTILITIES</v>
          </cell>
          <cell r="J1144" t="str">
            <v>LOC0102</v>
          </cell>
          <cell r="K1144" t="str">
            <v>OTHER LOCS:F&amp;RE-EWM</v>
          </cell>
          <cell r="L1144" t="str">
            <v>POR0001</v>
          </cell>
          <cell r="M1144" t="str">
            <v>BSI</v>
          </cell>
          <cell r="O1144" t="str">
            <v>31 THIRD ST ISLAND WARDS</v>
          </cell>
          <cell r="P1144">
            <v>37337</v>
          </cell>
        </row>
        <row r="1145">
          <cell r="A1145" t="str">
            <v>FA1155</v>
          </cell>
          <cell r="B1145" t="str">
            <v>310 GERRARD ST E-EWM</v>
          </cell>
          <cell r="C1145" t="str">
            <v>310 GERRARD ST E-EWM</v>
          </cell>
          <cell r="D1145" t="str">
            <v>NP</v>
          </cell>
          <cell r="E1145" t="str">
            <v>FINANCE</v>
          </cell>
          <cell r="F1145" t="str">
            <v>NP230-10</v>
          </cell>
          <cell r="G1145" t="str">
            <v>NON-PROGRAM UTILITIES</v>
          </cell>
          <cell r="H1145" t="str">
            <v>NP230-10</v>
          </cell>
          <cell r="I1145" t="str">
            <v>NON-PROGRAM UTILITIES</v>
          </cell>
          <cell r="J1145" t="str">
            <v>LOC0102</v>
          </cell>
          <cell r="K1145" t="str">
            <v>OTHER LOCS:F&amp;RE-EWM</v>
          </cell>
          <cell r="L1145" t="str">
            <v>POR0001</v>
          </cell>
          <cell r="M1145" t="str">
            <v>BSI</v>
          </cell>
          <cell r="O1145" t="str">
            <v>310 GERRARD ST E</v>
          </cell>
          <cell r="P1145">
            <v>37337</v>
          </cell>
        </row>
        <row r="1146">
          <cell r="A1146" t="str">
            <v>FA1156</v>
          </cell>
          <cell r="B1146" t="str">
            <v>312 DORIS AVE-EWM</v>
          </cell>
          <cell r="C1146" t="str">
            <v>312 DORIS AVE-EWM</v>
          </cell>
          <cell r="D1146" t="str">
            <v>NP</v>
          </cell>
          <cell r="E1146" t="str">
            <v>FINANCE</v>
          </cell>
          <cell r="F1146" t="str">
            <v>NP230-10</v>
          </cell>
          <cell r="G1146" t="str">
            <v>NON-PROGRAM UTILITIES</v>
          </cell>
          <cell r="H1146" t="str">
            <v>NP230-10</v>
          </cell>
          <cell r="I1146" t="str">
            <v>NON-PROGRAM UTILITIES</v>
          </cell>
          <cell r="J1146" t="str">
            <v>LOC0102</v>
          </cell>
          <cell r="K1146" t="str">
            <v>OTHER LOCS:F&amp;RE-EWM</v>
          </cell>
          <cell r="L1146" t="str">
            <v>POR0001</v>
          </cell>
          <cell r="M1146" t="str">
            <v>BSI</v>
          </cell>
          <cell r="O1146" t="str">
            <v>312 DORIS AVE</v>
          </cell>
          <cell r="P1146">
            <v>37337</v>
          </cell>
        </row>
        <row r="1147">
          <cell r="A1147" t="str">
            <v>FA1157</v>
          </cell>
          <cell r="B1147" t="str">
            <v>313 GAINSBOROUGH-EWM</v>
          </cell>
          <cell r="C1147" t="str">
            <v>313 GAINSBOROUGH RD-EWM</v>
          </cell>
          <cell r="D1147" t="str">
            <v>NP</v>
          </cell>
          <cell r="E1147" t="str">
            <v>FINANCE</v>
          </cell>
          <cell r="F1147" t="str">
            <v>NP230-10</v>
          </cell>
          <cell r="G1147" t="str">
            <v>NON-PROGRAM UTILITIES</v>
          </cell>
          <cell r="H1147" t="str">
            <v>NP230-10</v>
          </cell>
          <cell r="I1147" t="str">
            <v>NON-PROGRAM UTILITIES</v>
          </cell>
          <cell r="J1147" t="str">
            <v>LOC0102</v>
          </cell>
          <cell r="K1147" t="str">
            <v>OTHER LOCS:F&amp;RE-EWM</v>
          </cell>
          <cell r="L1147" t="str">
            <v>POR0001</v>
          </cell>
          <cell r="M1147" t="str">
            <v>BSI</v>
          </cell>
          <cell r="O1147" t="str">
            <v>313 GAINSBOROUGH RD</v>
          </cell>
          <cell r="P1147">
            <v>37337</v>
          </cell>
        </row>
        <row r="1148">
          <cell r="A1148" t="str">
            <v>FA1158</v>
          </cell>
          <cell r="B1148" t="str">
            <v>313 PHARMACY AVE-EWM</v>
          </cell>
          <cell r="C1148" t="str">
            <v>313 PHARMACY AVE-EWM</v>
          </cell>
          <cell r="D1148" t="str">
            <v>NP</v>
          </cell>
          <cell r="E1148" t="str">
            <v>FINANCE</v>
          </cell>
          <cell r="F1148" t="str">
            <v>NP230-10</v>
          </cell>
          <cell r="G1148" t="str">
            <v>NON-PROGRAM UTILITIES</v>
          </cell>
          <cell r="H1148" t="str">
            <v>NP230-10</v>
          </cell>
          <cell r="I1148" t="str">
            <v>NON-PROGRAM UTILITIES</v>
          </cell>
          <cell r="J1148" t="str">
            <v>LOC0102</v>
          </cell>
          <cell r="K1148" t="str">
            <v>OTHER LOCS:F&amp;RE-EWM</v>
          </cell>
          <cell r="L1148" t="str">
            <v>POR0001</v>
          </cell>
          <cell r="M1148" t="str">
            <v>BSI</v>
          </cell>
          <cell r="O1148" t="str">
            <v>313 PHARMACY AVE</v>
          </cell>
          <cell r="P1148">
            <v>37337</v>
          </cell>
        </row>
        <row r="1149">
          <cell r="A1149" t="str">
            <v>FA1159</v>
          </cell>
          <cell r="B1149" t="str">
            <v>3135 YONGE ST-EWM</v>
          </cell>
          <cell r="C1149" t="str">
            <v>3135 YONGE ST-EWM (FIRE STN.#131)</v>
          </cell>
          <cell r="D1149" t="str">
            <v>NP</v>
          </cell>
          <cell r="E1149" t="str">
            <v>FINANCE</v>
          </cell>
          <cell r="F1149" t="str">
            <v>NP230-10</v>
          </cell>
          <cell r="G1149" t="str">
            <v>NON-PROGRAM UTILITIES</v>
          </cell>
          <cell r="H1149" t="str">
            <v>NP230-10</v>
          </cell>
          <cell r="I1149" t="str">
            <v>NON-PROGRAM UTILITIES</v>
          </cell>
          <cell r="J1149" t="str">
            <v>LOC0102</v>
          </cell>
          <cell r="K1149" t="str">
            <v>OTHER LOCS:F&amp;RE-EWM</v>
          </cell>
          <cell r="L1149" t="str">
            <v>POR0021</v>
          </cell>
          <cell r="M1149" t="str">
            <v>WES-FIRE</v>
          </cell>
          <cell r="O1149" t="str">
            <v>3135 YONGE (FIRE STN.#131)</v>
          </cell>
          <cell r="P1149">
            <v>37337</v>
          </cell>
        </row>
        <row r="1150">
          <cell r="A1150" t="str">
            <v>FA1160</v>
          </cell>
          <cell r="B1150" t="str">
            <v>317 DUNDAS ST W-EWM</v>
          </cell>
          <cell r="C1150" t="str">
            <v>317 DUNDAS ST W-EWM</v>
          </cell>
          <cell r="D1150" t="str">
            <v>NP</v>
          </cell>
          <cell r="E1150" t="str">
            <v>FINANCE</v>
          </cell>
          <cell r="F1150" t="str">
            <v>NP230-10</v>
          </cell>
          <cell r="G1150" t="str">
            <v>NON-PROGRAM UTILITIES</v>
          </cell>
          <cell r="H1150" t="str">
            <v>NP230-10</v>
          </cell>
          <cell r="I1150" t="str">
            <v>NON-PROGRAM UTILITIES</v>
          </cell>
          <cell r="J1150" t="str">
            <v>LOC0102</v>
          </cell>
          <cell r="K1150" t="str">
            <v>OTHER LOCS:F&amp;RE-EWM</v>
          </cell>
          <cell r="L1150" t="str">
            <v>POR0001</v>
          </cell>
          <cell r="M1150" t="str">
            <v>BSI</v>
          </cell>
          <cell r="O1150" t="str">
            <v>317 DUNDAS ST W(GRANGE PARK)</v>
          </cell>
          <cell r="P1150">
            <v>37337</v>
          </cell>
        </row>
        <row r="1151">
          <cell r="A1151" t="str">
            <v>FA1161</v>
          </cell>
          <cell r="B1151" t="str">
            <v>32 HOLMES AVE-EWM</v>
          </cell>
          <cell r="C1151" t="str">
            <v>32 HOLMES AVE-EWM</v>
          </cell>
          <cell r="D1151" t="str">
            <v>NP</v>
          </cell>
          <cell r="E1151" t="str">
            <v>FINANCE</v>
          </cell>
          <cell r="F1151" t="str">
            <v>NP230-10</v>
          </cell>
          <cell r="G1151" t="str">
            <v>NON-PROGRAM UTILITIES</v>
          </cell>
          <cell r="H1151" t="str">
            <v>NP230-10</v>
          </cell>
          <cell r="I1151" t="str">
            <v>NON-PROGRAM UTILITIES</v>
          </cell>
          <cell r="J1151" t="str">
            <v>LOC0102</v>
          </cell>
          <cell r="K1151" t="str">
            <v>OTHER LOCS:F&amp;RE-EWM</v>
          </cell>
          <cell r="L1151" t="str">
            <v>POR0001</v>
          </cell>
          <cell r="M1151" t="str">
            <v>BSI</v>
          </cell>
          <cell r="O1151" t="str">
            <v>32 HOLMES AVE</v>
          </cell>
          <cell r="P1151">
            <v>37337</v>
          </cell>
        </row>
        <row r="1152">
          <cell r="A1152" t="str">
            <v>FA1162</v>
          </cell>
          <cell r="B1152" t="str">
            <v>3205 16th SIDEROAD-EWM</v>
          </cell>
          <cell r="C1152" t="str">
            <v>3205 16th SIDEROAD-EWM</v>
          </cell>
          <cell r="D1152" t="str">
            <v>NP</v>
          </cell>
          <cell r="E1152" t="str">
            <v>FINANCE</v>
          </cell>
          <cell r="F1152" t="str">
            <v>NP230-10</v>
          </cell>
          <cell r="G1152" t="str">
            <v>NON-PROGRAM UTILITIES</v>
          </cell>
          <cell r="H1152" t="str">
            <v>NP230-10</v>
          </cell>
          <cell r="I1152" t="str">
            <v>NON-PROGRAM UTILITIES</v>
          </cell>
          <cell r="J1152" t="str">
            <v>LOC0102</v>
          </cell>
          <cell r="K1152" t="str">
            <v>OTHER LOCS:F&amp;RE-EWM</v>
          </cell>
          <cell r="L1152" t="str">
            <v>POR0001</v>
          </cell>
          <cell r="M1152" t="str">
            <v>BSI</v>
          </cell>
          <cell r="O1152" t="str">
            <v>3205 16th SIDEROAD</v>
          </cell>
          <cell r="P1152">
            <v>37337</v>
          </cell>
        </row>
        <row r="1153">
          <cell r="A1153" t="str">
            <v>FA1163</v>
          </cell>
          <cell r="B1153" t="str">
            <v>3241 KINGSTON RD-EWM</v>
          </cell>
          <cell r="C1153" t="str">
            <v>3241 KINGSTON RD-EWM</v>
          </cell>
          <cell r="D1153" t="str">
            <v>NP</v>
          </cell>
          <cell r="E1153" t="str">
            <v>FINANCE</v>
          </cell>
          <cell r="F1153" t="str">
            <v>NP230-10</v>
          </cell>
          <cell r="G1153" t="str">
            <v>NON-PROGRAM UTILITIES</v>
          </cell>
          <cell r="H1153" t="str">
            <v>NP230-10</v>
          </cell>
          <cell r="I1153" t="str">
            <v>NON-PROGRAM UTILITIES</v>
          </cell>
          <cell r="J1153" t="str">
            <v>LOC0102</v>
          </cell>
          <cell r="K1153" t="str">
            <v>OTHER LOCS:F&amp;RE-EWM</v>
          </cell>
          <cell r="L1153" t="str">
            <v>POR0001</v>
          </cell>
          <cell r="M1153" t="str">
            <v>BSI</v>
          </cell>
          <cell r="O1153" t="str">
            <v>3241 KINGSTON RD</v>
          </cell>
          <cell r="P1153">
            <v>37337</v>
          </cell>
        </row>
        <row r="1154">
          <cell r="A1154" t="str">
            <v>FA1164</v>
          </cell>
          <cell r="B1154" t="str">
            <v>328 WALMER RD-EWM</v>
          </cell>
          <cell r="C1154" t="str">
            <v>328 WALMER RD-EWM</v>
          </cell>
          <cell r="D1154" t="str">
            <v>NP</v>
          </cell>
          <cell r="E1154" t="str">
            <v>FINANCE</v>
          </cell>
          <cell r="F1154" t="str">
            <v>NP230-10</v>
          </cell>
          <cell r="G1154" t="str">
            <v>NON-PROGRAM UTILITIES</v>
          </cell>
          <cell r="H1154" t="str">
            <v>NP230-10</v>
          </cell>
          <cell r="I1154" t="str">
            <v>NON-PROGRAM UTILITIES</v>
          </cell>
          <cell r="J1154" t="str">
            <v>LOC0102</v>
          </cell>
          <cell r="K1154" t="str">
            <v>OTHER LOCS:F&amp;RE-EWM</v>
          </cell>
          <cell r="L1154" t="str">
            <v>POR0001</v>
          </cell>
          <cell r="M1154" t="str">
            <v>BSI</v>
          </cell>
          <cell r="O1154" t="str">
            <v>328 WALMER RD</v>
          </cell>
          <cell r="P1154">
            <v>37337</v>
          </cell>
        </row>
        <row r="1155">
          <cell r="A1155" t="str">
            <v>FA1165</v>
          </cell>
          <cell r="B1155" t="str">
            <v>33 OLIVE AVE-EWM</v>
          </cell>
          <cell r="C1155" t="str">
            <v>33 OLIVE AVE-EWM</v>
          </cell>
          <cell r="D1155" t="str">
            <v>NP</v>
          </cell>
          <cell r="E1155" t="str">
            <v>FINANCE</v>
          </cell>
          <cell r="F1155" t="str">
            <v>NP230-10</v>
          </cell>
          <cell r="G1155" t="str">
            <v>NON-PROGRAM UTILITIES</v>
          </cell>
          <cell r="H1155" t="str">
            <v>NP230-10</v>
          </cell>
          <cell r="I1155" t="str">
            <v>NON-PROGRAM UTILITIES</v>
          </cell>
          <cell r="J1155" t="str">
            <v>LOC0102</v>
          </cell>
          <cell r="K1155" t="str">
            <v>OTHER LOCS:F&amp;RE-EWM</v>
          </cell>
          <cell r="L1155" t="str">
            <v>POR0001</v>
          </cell>
          <cell r="M1155" t="str">
            <v>BSI</v>
          </cell>
          <cell r="O1155" t="str">
            <v>33 OLIVE AVE</v>
          </cell>
          <cell r="P1155">
            <v>37337</v>
          </cell>
        </row>
        <row r="1156">
          <cell r="A1156" t="str">
            <v>FA1166</v>
          </cell>
          <cell r="B1156" t="str">
            <v>330 WALMER RD-EWM</v>
          </cell>
          <cell r="C1156" t="str">
            <v>330 WALMER RD-EWM</v>
          </cell>
          <cell r="D1156" t="str">
            <v>NP</v>
          </cell>
          <cell r="E1156" t="str">
            <v>FINANCE</v>
          </cell>
          <cell r="F1156" t="str">
            <v>NP230-10</v>
          </cell>
          <cell r="G1156" t="str">
            <v>NON-PROGRAM UTILITIES</v>
          </cell>
          <cell r="H1156" t="str">
            <v>NP230-10</v>
          </cell>
          <cell r="I1156" t="str">
            <v>NON-PROGRAM UTILITIES</v>
          </cell>
          <cell r="J1156" t="str">
            <v>LOC0102</v>
          </cell>
          <cell r="K1156" t="str">
            <v>OTHER LOCS:F&amp;RE-EWM</v>
          </cell>
          <cell r="L1156" t="str">
            <v>POR0001</v>
          </cell>
          <cell r="M1156" t="str">
            <v>BSI</v>
          </cell>
          <cell r="O1156" t="str">
            <v>330 WALMER RD</v>
          </cell>
          <cell r="P1156">
            <v>37337</v>
          </cell>
        </row>
        <row r="1157">
          <cell r="A1157" t="str">
            <v>FA1167</v>
          </cell>
          <cell r="B1157" t="str">
            <v>3325 WARDEN-EWM</v>
          </cell>
          <cell r="C1157" t="str">
            <v>3325 WARDEN-EWM (FIRE STN.#241)</v>
          </cell>
          <cell r="D1157" t="str">
            <v>NP</v>
          </cell>
          <cell r="E1157" t="str">
            <v>FINANCE</v>
          </cell>
          <cell r="F1157" t="str">
            <v>NP230-10</v>
          </cell>
          <cell r="G1157" t="str">
            <v>NON-PROGRAM UTILITIES</v>
          </cell>
          <cell r="H1157" t="str">
            <v>NP230-10</v>
          </cell>
          <cell r="I1157" t="str">
            <v>NON-PROGRAM UTILITIES</v>
          </cell>
          <cell r="J1157" t="str">
            <v>LOC0152</v>
          </cell>
          <cell r="K1157" t="str">
            <v>WES-FIRE-EAST DISTRICT-EWM</v>
          </cell>
          <cell r="L1157" t="str">
            <v>POR0021</v>
          </cell>
          <cell r="M1157" t="str">
            <v>WES-FIRE</v>
          </cell>
          <cell r="O1157" t="str">
            <v>3325 WARDEN (FIRE STN.#241)</v>
          </cell>
          <cell r="P1157">
            <v>37337</v>
          </cell>
        </row>
        <row r="1158">
          <cell r="A1158" t="str">
            <v>FA1168</v>
          </cell>
          <cell r="B1158" t="str">
            <v>333 ANNETTE ST-EWM</v>
          </cell>
          <cell r="C1158" t="str">
            <v>333 ANNETTE ST-EWM</v>
          </cell>
          <cell r="D1158" t="str">
            <v>NP</v>
          </cell>
          <cell r="E1158" t="str">
            <v>FINANCE</v>
          </cell>
          <cell r="F1158" t="str">
            <v>NP230-10</v>
          </cell>
          <cell r="G1158" t="str">
            <v>NON-PROGRAM UTILITIES</v>
          </cell>
          <cell r="H1158" t="str">
            <v>NP230-10</v>
          </cell>
          <cell r="I1158" t="str">
            <v>NON-PROGRAM UTILITIES</v>
          </cell>
          <cell r="J1158" t="str">
            <v>LOC0102</v>
          </cell>
          <cell r="K1158" t="str">
            <v>OTHER LOCS:F&amp;RE-EWM</v>
          </cell>
          <cell r="L1158" t="str">
            <v>POR0001</v>
          </cell>
          <cell r="M1158" t="str">
            <v>BSI</v>
          </cell>
          <cell r="O1158" t="str">
            <v>333 ANNETTE ST(ANNETTE REC CENTRE)</v>
          </cell>
          <cell r="P1158">
            <v>37337</v>
          </cell>
        </row>
        <row r="1159">
          <cell r="A1159" t="str">
            <v>FA1169</v>
          </cell>
          <cell r="B1159" t="str">
            <v>34 YORKVILLE-EWM</v>
          </cell>
          <cell r="C1159" t="str">
            <v>34 YORKVILLE-EWM (FIRE STN.#312)</v>
          </cell>
          <cell r="D1159" t="str">
            <v>NP</v>
          </cell>
          <cell r="E1159" t="str">
            <v>FINANCE</v>
          </cell>
          <cell r="F1159" t="str">
            <v>NP230-10</v>
          </cell>
          <cell r="G1159" t="str">
            <v>NON-PROGRAM UTILITIES</v>
          </cell>
          <cell r="H1159" t="str">
            <v>NP230-10</v>
          </cell>
          <cell r="I1159" t="str">
            <v>NON-PROGRAM UTILITIES</v>
          </cell>
          <cell r="J1159" t="str">
            <v>LOC0157</v>
          </cell>
          <cell r="K1159" t="str">
            <v>WES-FIRE-SOUTH DISTRICT-EWM</v>
          </cell>
          <cell r="L1159" t="str">
            <v>POR0021</v>
          </cell>
          <cell r="M1159" t="str">
            <v>WES-FIRE</v>
          </cell>
          <cell r="O1159" t="str">
            <v>34 YORKVILLE (FIRE STN.#312)</v>
          </cell>
          <cell r="P1159">
            <v>37337</v>
          </cell>
        </row>
        <row r="1160">
          <cell r="A1160" t="str">
            <v>FA1170</v>
          </cell>
          <cell r="B1160" t="str">
            <v>340 LANSDOWNE AV-EWM</v>
          </cell>
          <cell r="C1160" t="str">
            <v>340 LANSDOWNE AVE-EWM</v>
          </cell>
          <cell r="D1160" t="str">
            <v>NP</v>
          </cell>
          <cell r="E1160" t="str">
            <v>FINANCE</v>
          </cell>
          <cell r="F1160" t="str">
            <v>NP230-10</v>
          </cell>
          <cell r="G1160" t="str">
            <v>NON-PROGRAM UTILITIES</v>
          </cell>
          <cell r="H1160" t="str">
            <v>NP230-10</v>
          </cell>
          <cell r="I1160" t="str">
            <v>NON-PROGRAM UTILITIES</v>
          </cell>
          <cell r="J1160" t="str">
            <v>LOC0102</v>
          </cell>
          <cell r="K1160" t="str">
            <v>OTHER LOCS:F&amp;RE-EWM</v>
          </cell>
          <cell r="L1160" t="str">
            <v>POR0001</v>
          </cell>
          <cell r="M1160" t="str">
            <v>BSI</v>
          </cell>
          <cell r="O1160" t="str">
            <v>346 LANSDOWNE A(MACGREGOR PARK)</v>
          </cell>
          <cell r="P1160">
            <v>37337</v>
          </cell>
        </row>
        <row r="1161">
          <cell r="A1161" t="str">
            <v>FA1171</v>
          </cell>
          <cell r="B1161" t="str">
            <v>35 GARRISON RD -EWM</v>
          </cell>
          <cell r="C1161" t="str">
            <v>35 GARRISON RD -EWM</v>
          </cell>
          <cell r="D1161" t="str">
            <v>NP</v>
          </cell>
          <cell r="E1161" t="str">
            <v>FINANCE</v>
          </cell>
          <cell r="F1161" t="str">
            <v>NP230-10</v>
          </cell>
          <cell r="G1161" t="str">
            <v>NON-PROGRAM UTILITIES</v>
          </cell>
          <cell r="H1161" t="str">
            <v>NP230-10</v>
          </cell>
          <cell r="I1161" t="str">
            <v>NON-PROGRAM UTILITIES</v>
          </cell>
          <cell r="J1161" t="str">
            <v>LOC0102</v>
          </cell>
          <cell r="K1161" t="str">
            <v>OTHER LOCS:F&amp;RE-EWM</v>
          </cell>
          <cell r="L1161" t="str">
            <v>POR0001</v>
          </cell>
          <cell r="M1161" t="str">
            <v>BSI</v>
          </cell>
          <cell r="O1161" t="str">
            <v xml:space="preserve">35 GARRISON RD </v>
          </cell>
          <cell r="P1161">
            <v>37337</v>
          </cell>
        </row>
        <row r="1162">
          <cell r="A1162" t="str">
            <v>FA1172</v>
          </cell>
          <cell r="B1162" t="str">
            <v>35 RAMSDEN PARK -EWM</v>
          </cell>
          <cell r="C1162" t="str">
            <v>35 RAMSDEN PARK RD-EWM</v>
          </cell>
          <cell r="D1162" t="str">
            <v>NP</v>
          </cell>
          <cell r="E1162" t="str">
            <v>FINANCE</v>
          </cell>
          <cell r="F1162" t="str">
            <v>NP230-10</v>
          </cell>
          <cell r="G1162" t="str">
            <v>NON-PROGRAM UTILITIES</v>
          </cell>
          <cell r="H1162" t="str">
            <v>NP230-10</v>
          </cell>
          <cell r="I1162" t="str">
            <v>NON-PROGRAM UTILITIES</v>
          </cell>
          <cell r="J1162" t="str">
            <v>LOC0102</v>
          </cell>
          <cell r="K1162" t="str">
            <v>OTHER LOCS:F&amp;RE-EWM</v>
          </cell>
          <cell r="L1162" t="str">
            <v>POR0001</v>
          </cell>
          <cell r="M1162" t="str">
            <v>BSI</v>
          </cell>
          <cell r="O1162" t="str">
            <v>35 RAMSDEN PARK RD</v>
          </cell>
          <cell r="P1162">
            <v>37337</v>
          </cell>
        </row>
        <row r="1163">
          <cell r="A1163" t="str">
            <v>FA1173</v>
          </cell>
          <cell r="B1163" t="str">
            <v>35 SPADINA RD-EWM</v>
          </cell>
          <cell r="C1163" t="str">
            <v>35 SPADINA RD (CNS-PUBLIC HEALTH)-EWM</v>
          </cell>
          <cell r="D1163" t="str">
            <v>NP</v>
          </cell>
          <cell r="E1163" t="str">
            <v>FINANCE</v>
          </cell>
          <cell r="F1163" t="str">
            <v>NP230-10</v>
          </cell>
          <cell r="G1163" t="str">
            <v>NON-PROGRAM UTILITIES</v>
          </cell>
          <cell r="H1163" t="str">
            <v>NP230-10</v>
          </cell>
          <cell r="I1163" t="str">
            <v>NON-PROGRAM UTILITIES</v>
          </cell>
          <cell r="J1163" t="str">
            <v>LOC0102</v>
          </cell>
          <cell r="K1163" t="str">
            <v>OTHER LOCS:F&amp;RE-EWM</v>
          </cell>
          <cell r="L1163" t="str">
            <v>POR0004</v>
          </cell>
          <cell r="M1163" t="str">
            <v>CNS-PUBLIC HEALTH</v>
          </cell>
          <cell r="O1163" t="str">
            <v>35 SPADINA RD</v>
          </cell>
          <cell r="P1163">
            <v>37337</v>
          </cell>
        </row>
        <row r="1164">
          <cell r="A1164" t="str">
            <v>FA1174</v>
          </cell>
          <cell r="B1164" t="str">
            <v>35 ULSTER ST-EWM</v>
          </cell>
          <cell r="C1164" t="str">
            <v>35 ULSTER ST-EWM</v>
          </cell>
          <cell r="D1164" t="str">
            <v>NP</v>
          </cell>
          <cell r="E1164" t="str">
            <v>FINANCE</v>
          </cell>
          <cell r="F1164" t="str">
            <v>NP230-10</v>
          </cell>
          <cell r="G1164" t="str">
            <v>NON-PROGRAM UTILITIES</v>
          </cell>
          <cell r="H1164" t="str">
            <v>NP230-10</v>
          </cell>
          <cell r="I1164" t="str">
            <v>NON-PROGRAM UTILITIES</v>
          </cell>
          <cell r="J1164" t="str">
            <v>LOC0102</v>
          </cell>
          <cell r="K1164" t="str">
            <v>OTHER LOCS:F&amp;RE-EWM</v>
          </cell>
          <cell r="L1164" t="str">
            <v>POR0001</v>
          </cell>
          <cell r="M1164" t="str">
            <v>BSI</v>
          </cell>
          <cell r="O1164" t="str">
            <v>35 ULSTER ST</v>
          </cell>
          <cell r="P1164">
            <v>37337</v>
          </cell>
        </row>
        <row r="1165">
          <cell r="A1165" t="str">
            <v>FA1175</v>
          </cell>
          <cell r="B1165" t="str">
            <v>351 BIRCHMOUNT-EWM</v>
          </cell>
          <cell r="C1165" t="str">
            <v>351 BIRCHMOUNT-EWM (FIRE STN.#225)</v>
          </cell>
          <cell r="D1165" t="str">
            <v>NP</v>
          </cell>
          <cell r="E1165" t="str">
            <v>FINANCE</v>
          </cell>
          <cell r="F1165" t="str">
            <v>NP230-10</v>
          </cell>
          <cell r="G1165" t="str">
            <v>NON-PROGRAM UTILITIES</v>
          </cell>
          <cell r="H1165" t="str">
            <v>NP230-10</v>
          </cell>
          <cell r="I1165" t="str">
            <v>NON-PROGRAM UTILITIES</v>
          </cell>
          <cell r="J1165" t="str">
            <v>LOC0152</v>
          </cell>
          <cell r="K1165" t="str">
            <v>WES-FIRE-EAST DISTRICT-EWM</v>
          </cell>
          <cell r="L1165" t="str">
            <v>POR0021</v>
          </cell>
          <cell r="M1165" t="str">
            <v>WES-FIRE</v>
          </cell>
          <cell r="O1165" t="str">
            <v>351 BIRCHMOUNT (FIRE STN.#225)</v>
          </cell>
          <cell r="P1165">
            <v>37337</v>
          </cell>
        </row>
        <row r="1166">
          <cell r="A1166" t="str">
            <v>FA1176</v>
          </cell>
          <cell r="B1166" t="str">
            <v>353 ALBANY AVE -EWM</v>
          </cell>
          <cell r="C1166" t="str">
            <v>353 ALBANY AVE -EWM</v>
          </cell>
          <cell r="D1166" t="str">
            <v>NP</v>
          </cell>
          <cell r="E1166" t="str">
            <v>FINANCE</v>
          </cell>
          <cell r="F1166" t="str">
            <v>NP230-10</v>
          </cell>
          <cell r="G1166" t="str">
            <v>NON-PROGRAM UTILITIES</v>
          </cell>
          <cell r="H1166" t="str">
            <v>NP230-10</v>
          </cell>
          <cell r="I1166" t="str">
            <v>NON-PROGRAM UTILITIES</v>
          </cell>
          <cell r="J1166" t="str">
            <v>LOC0102</v>
          </cell>
          <cell r="K1166" t="str">
            <v>OTHER LOCS:F&amp;RE-EWM</v>
          </cell>
          <cell r="L1166" t="str">
            <v>POR0001</v>
          </cell>
          <cell r="M1166" t="str">
            <v>BSI</v>
          </cell>
          <cell r="O1166" t="str">
            <v>355 ALBANY AVE(CAWTHRA PLAYGROUND)</v>
          </cell>
          <cell r="P1166">
            <v>37337</v>
          </cell>
        </row>
        <row r="1167">
          <cell r="A1167" t="str">
            <v>FA1177</v>
          </cell>
          <cell r="B1167" t="str">
            <v>358 KEELE-EWM</v>
          </cell>
          <cell r="C1167" t="str">
            <v>358 KEELE-EWM (FIRE STN.#423)</v>
          </cell>
          <cell r="D1167" t="str">
            <v>NP</v>
          </cell>
          <cell r="E1167" t="str">
            <v>FINANCE</v>
          </cell>
          <cell r="F1167" t="str">
            <v>NP230-10</v>
          </cell>
          <cell r="G1167" t="str">
            <v>NON-PROGRAM UTILITIES</v>
          </cell>
          <cell r="H1167" t="str">
            <v>NP230-10</v>
          </cell>
          <cell r="I1167" t="str">
            <v>NON-PROGRAM UTILITIES</v>
          </cell>
          <cell r="J1167" t="str">
            <v>LOC0159</v>
          </cell>
          <cell r="K1167" t="str">
            <v>WES-FIRE-WEST DISTRICT-EWM</v>
          </cell>
          <cell r="L1167" t="str">
            <v>POR0021</v>
          </cell>
          <cell r="M1167" t="str">
            <v>WES-FIRE</v>
          </cell>
          <cell r="O1167" t="str">
            <v>358 KEELE (FIRE STN.#423)</v>
          </cell>
          <cell r="P1167">
            <v>37337</v>
          </cell>
        </row>
        <row r="1168">
          <cell r="A1168" t="str">
            <v>FA1178</v>
          </cell>
          <cell r="B1168" t="str">
            <v>3600 DANFORTH AV-EWM</v>
          </cell>
          <cell r="C1168" t="str">
            <v>3600 DANFORTH AVE-EWM</v>
          </cell>
          <cell r="D1168" t="str">
            <v>NP</v>
          </cell>
          <cell r="E1168" t="str">
            <v>FINANCE</v>
          </cell>
          <cell r="F1168" t="str">
            <v>NP230-10</v>
          </cell>
          <cell r="G1168" t="str">
            <v>NON-PROGRAM UTILITIES</v>
          </cell>
          <cell r="H1168" t="str">
            <v>NP230-10</v>
          </cell>
          <cell r="I1168" t="str">
            <v>NON-PROGRAM UTILITIES</v>
          </cell>
          <cell r="J1168" t="str">
            <v>LOC0102</v>
          </cell>
          <cell r="K1168" t="str">
            <v>OTHER LOCS:F&amp;RE-EWM</v>
          </cell>
          <cell r="L1168" t="str">
            <v>POR0001</v>
          </cell>
          <cell r="M1168" t="str">
            <v>BSI</v>
          </cell>
          <cell r="O1168" t="str">
            <v>3600 DANFORTH AVE</v>
          </cell>
          <cell r="P1168">
            <v>37337</v>
          </cell>
        </row>
        <row r="1169">
          <cell r="A1169" t="str">
            <v>FA1179</v>
          </cell>
          <cell r="B1169" t="str">
            <v>3600 KINGSTON RD-EWM</v>
          </cell>
          <cell r="C1169" t="str">
            <v>3600 KINGSTON RD-EWM</v>
          </cell>
          <cell r="D1169" t="str">
            <v>NP</v>
          </cell>
          <cell r="E1169" t="str">
            <v>FINANCE</v>
          </cell>
          <cell r="F1169" t="str">
            <v>NP230-10</v>
          </cell>
          <cell r="G1169" t="str">
            <v>NON-PROGRAM UTILITIES</v>
          </cell>
          <cell r="H1169" t="str">
            <v>NP230-10</v>
          </cell>
          <cell r="I1169" t="str">
            <v>NON-PROGRAM UTILITIES</v>
          </cell>
          <cell r="J1169" t="str">
            <v>LOC0102</v>
          </cell>
          <cell r="K1169" t="str">
            <v>OTHER LOCS:F&amp;RE-EWM</v>
          </cell>
          <cell r="L1169" t="str">
            <v>POR0001</v>
          </cell>
          <cell r="M1169" t="str">
            <v>BSI</v>
          </cell>
          <cell r="O1169" t="str">
            <v>3600 KINGSTON(S'BOROUGH VILLAGE RC)</v>
          </cell>
          <cell r="P1169">
            <v>37337</v>
          </cell>
        </row>
        <row r="1170">
          <cell r="A1170" t="str">
            <v>FA1180</v>
          </cell>
          <cell r="B1170" t="str">
            <v>37 LAPSLEY-EWM</v>
          </cell>
          <cell r="C1170" t="str">
            <v>37 LAPSLEY-EWM (FIRE STN.#213)</v>
          </cell>
          <cell r="D1170" t="str">
            <v>NP</v>
          </cell>
          <cell r="E1170" t="str">
            <v>FINANCE</v>
          </cell>
          <cell r="F1170" t="str">
            <v>NP230-10</v>
          </cell>
          <cell r="G1170" t="str">
            <v>NON-PROGRAM UTILITIES</v>
          </cell>
          <cell r="H1170" t="str">
            <v>NP230-10</v>
          </cell>
          <cell r="I1170" t="str">
            <v>NON-PROGRAM UTILITIES</v>
          </cell>
          <cell r="J1170" t="str">
            <v>LOC0152</v>
          </cell>
          <cell r="K1170" t="str">
            <v>WES-FIRE-EAST DISTRICT-EWM</v>
          </cell>
          <cell r="L1170" t="str">
            <v>POR0021</v>
          </cell>
          <cell r="M1170" t="str">
            <v>WES-FIRE</v>
          </cell>
          <cell r="O1170" t="str">
            <v>37 LAPSLEY (FIRE STN.#213)</v>
          </cell>
          <cell r="P1170">
            <v>37337</v>
          </cell>
        </row>
        <row r="1171">
          <cell r="A1171" t="str">
            <v>FA1181</v>
          </cell>
          <cell r="B1171" t="str">
            <v>37 OLIVE AVE-EWM</v>
          </cell>
          <cell r="C1171" t="str">
            <v>37 OLIVE AVE-EWM</v>
          </cell>
          <cell r="D1171" t="str">
            <v>NP</v>
          </cell>
          <cell r="E1171" t="str">
            <v>FINANCE</v>
          </cell>
          <cell r="F1171" t="str">
            <v>NP230-10</v>
          </cell>
          <cell r="G1171" t="str">
            <v>NON-PROGRAM UTILITIES</v>
          </cell>
          <cell r="H1171" t="str">
            <v>NP230-10</v>
          </cell>
          <cell r="I1171" t="str">
            <v>NON-PROGRAM UTILITIES</v>
          </cell>
          <cell r="J1171" t="str">
            <v>LOC0102</v>
          </cell>
          <cell r="K1171" t="str">
            <v>OTHER LOCS:F&amp;RE-EWM</v>
          </cell>
          <cell r="L1171" t="str">
            <v>POR0001</v>
          </cell>
          <cell r="M1171" t="str">
            <v>BSI</v>
          </cell>
          <cell r="O1171" t="str">
            <v>37 OLIVE AVE</v>
          </cell>
          <cell r="P1171">
            <v>37337</v>
          </cell>
        </row>
        <row r="1172">
          <cell r="A1172" t="str">
            <v>FA1182</v>
          </cell>
          <cell r="B1172" t="str">
            <v>3743 BLOOR ST W-EWM</v>
          </cell>
          <cell r="C1172" t="str">
            <v>3743 BLOOR ST W-EWM</v>
          </cell>
          <cell r="D1172" t="str">
            <v>NP</v>
          </cell>
          <cell r="E1172" t="str">
            <v>FINANCE</v>
          </cell>
          <cell r="F1172" t="str">
            <v>NP230-10</v>
          </cell>
          <cell r="G1172" t="str">
            <v>NON-PROGRAM UTILITIES</v>
          </cell>
          <cell r="H1172" t="str">
            <v>NP230-10</v>
          </cell>
          <cell r="I1172" t="str">
            <v>NON-PROGRAM UTILITIES</v>
          </cell>
          <cell r="J1172" t="str">
            <v>LOC0102</v>
          </cell>
          <cell r="K1172" t="str">
            <v>OTHER LOCS:F&amp;RE-EWM</v>
          </cell>
          <cell r="L1172" t="str">
            <v>POR0001</v>
          </cell>
          <cell r="M1172" t="str">
            <v>BSI</v>
          </cell>
          <cell r="O1172" t="str">
            <v>3743 BLOOR ST W</v>
          </cell>
          <cell r="P1172">
            <v>37337</v>
          </cell>
        </row>
        <row r="1173">
          <cell r="A1173" t="str">
            <v>FA1183</v>
          </cell>
          <cell r="B1173" t="str">
            <v>3747 BLOOR ST W-EWM</v>
          </cell>
          <cell r="C1173" t="str">
            <v>3747 BLOOR ST W-EWM</v>
          </cell>
          <cell r="D1173" t="str">
            <v>NP</v>
          </cell>
          <cell r="E1173" t="str">
            <v>FINANCE</v>
          </cell>
          <cell r="F1173" t="str">
            <v>NP230-10</v>
          </cell>
          <cell r="G1173" t="str">
            <v>NON-PROGRAM UTILITIES</v>
          </cell>
          <cell r="H1173" t="str">
            <v>NP230-10</v>
          </cell>
          <cell r="I1173" t="str">
            <v>NON-PROGRAM UTILITIES</v>
          </cell>
          <cell r="J1173" t="str">
            <v>LOC0102</v>
          </cell>
          <cell r="K1173" t="str">
            <v>OTHER LOCS:F&amp;RE-EWM</v>
          </cell>
          <cell r="L1173" t="str">
            <v>POR0001</v>
          </cell>
          <cell r="M1173" t="str">
            <v>BSI</v>
          </cell>
          <cell r="O1173" t="str">
            <v>3747 BLOOR ST W</v>
          </cell>
          <cell r="P1173">
            <v>37337</v>
          </cell>
        </row>
        <row r="1174">
          <cell r="A1174" t="str">
            <v>FA1184</v>
          </cell>
          <cell r="B1174" t="str">
            <v>3749 BLOOR ST W-EWM</v>
          </cell>
          <cell r="C1174" t="str">
            <v>3749 BLOOR ST W-EWM</v>
          </cell>
          <cell r="D1174" t="str">
            <v>NP</v>
          </cell>
          <cell r="E1174" t="str">
            <v>FINANCE</v>
          </cell>
          <cell r="F1174" t="str">
            <v>NP230-10</v>
          </cell>
          <cell r="G1174" t="str">
            <v>NON-PROGRAM UTILITIES</v>
          </cell>
          <cell r="H1174" t="str">
            <v>NP230-10</v>
          </cell>
          <cell r="I1174" t="str">
            <v>NON-PROGRAM UTILITIES</v>
          </cell>
          <cell r="J1174" t="str">
            <v>LOC0102</v>
          </cell>
          <cell r="K1174" t="str">
            <v>OTHER LOCS:F&amp;RE-EWM</v>
          </cell>
          <cell r="L1174" t="str">
            <v>POR0001</v>
          </cell>
          <cell r="M1174" t="str">
            <v>BSI</v>
          </cell>
          <cell r="O1174" t="str">
            <v>3749 BLOOR ST W</v>
          </cell>
          <cell r="P1174">
            <v>37337</v>
          </cell>
        </row>
        <row r="1175">
          <cell r="A1175" t="str">
            <v>FA1185</v>
          </cell>
          <cell r="B1175" t="str">
            <v>375 SUMACH ST-EWM</v>
          </cell>
          <cell r="C1175" t="str">
            <v>375 SUMACH ST-EWM</v>
          </cell>
          <cell r="D1175" t="str">
            <v>NP</v>
          </cell>
          <cell r="E1175" t="str">
            <v>FINANCE</v>
          </cell>
          <cell r="F1175" t="str">
            <v>NP230-10</v>
          </cell>
          <cell r="G1175" t="str">
            <v>NON-PROGRAM UTILITIES</v>
          </cell>
          <cell r="H1175" t="str">
            <v>NP230-10</v>
          </cell>
          <cell r="I1175" t="str">
            <v>NON-PROGRAM UTILITIES</v>
          </cell>
          <cell r="J1175" t="str">
            <v>LOC0102</v>
          </cell>
          <cell r="K1175" t="str">
            <v>OTHER LOCS:F&amp;RE-EWM</v>
          </cell>
          <cell r="L1175" t="str">
            <v>POR0001</v>
          </cell>
          <cell r="M1175" t="str">
            <v>BSI</v>
          </cell>
          <cell r="O1175" t="str">
            <v>375 SUMACH ST(RIVERDALE PARK)</v>
          </cell>
          <cell r="P1175">
            <v>37337</v>
          </cell>
        </row>
        <row r="1176">
          <cell r="A1176" t="str">
            <v>FA1186</v>
          </cell>
          <cell r="B1176" t="str">
            <v>38 DARRELL AVE-EWM</v>
          </cell>
          <cell r="C1176" t="str">
            <v>38 DARRELL AVE-EWM</v>
          </cell>
          <cell r="D1176" t="str">
            <v>NP</v>
          </cell>
          <cell r="E1176" t="str">
            <v>FINANCE</v>
          </cell>
          <cell r="F1176" t="str">
            <v>NP230-10</v>
          </cell>
          <cell r="G1176" t="str">
            <v>NON-PROGRAM UTILITIES</v>
          </cell>
          <cell r="H1176" t="str">
            <v>NP230-10</v>
          </cell>
          <cell r="I1176" t="str">
            <v>NON-PROGRAM UTILITIES</v>
          </cell>
          <cell r="J1176" t="str">
            <v>LOC0102</v>
          </cell>
          <cell r="K1176" t="str">
            <v>OTHER LOCS:F&amp;RE-EWM</v>
          </cell>
          <cell r="L1176" t="str">
            <v>POR0001</v>
          </cell>
          <cell r="M1176" t="str">
            <v>BSI</v>
          </cell>
          <cell r="O1176" t="str">
            <v>38 DARRELL AVE</v>
          </cell>
          <cell r="P1176">
            <v>37337</v>
          </cell>
        </row>
        <row r="1177">
          <cell r="A1177" t="str">
            <v>FA1187</v>
          </cell>
          <cell r="B1177" t="str">
            <v>38 GAINSBOROUGH -EWM</v>
          </cell>
          <cell r="C1177" t="str">
            <v>38 GAINSBOROUGH RD-EWM</v>
          </cell>
          <cell r="D1177" t="str">
            <v>NP</v>
          </cell>
          <cell r="E1177" t="str">
            <v>FINANCE</v>
          </cell>
          <cell r="F1177" t="str">
            <v>NP230-10</v>
          </cell>
          <cell r="G1177" t="str">
            <v>NON-PROGRAM UTILITIES</v>
          </cell>
          <cell r="H1177" t="str">
            <v>NP230-10</v>
          </cell>
          <cell r="I1177" t="str">
            <v>NON-PROGRAM UTILITIES</v>
          </cell>
          <cell r="J1177" t="str">
            <v>LOC0102</v>
          </cell>
          <cell r="K1177" t="str">
            <v>OTHER LOCS:F&amp;RE-EWM</v>
          </cell>
          <cell r="L1177" t="str">
            <v>POR0001</v>
          </cell>
          <cell r="M1177" t="str">
            <v>BSI</v>
          </cell>
          <cell r="O1177" t="str">
            <v>38 GAINSBOROUGH RD</v>
          </cell>
          <cell r="P1177">
            <v>37337</v>
          </cell>
        </row>
        <row r="1178">
          <cell r="A1178" t="str">
            <v>FA1188</v>
          </cell>
          <cell r="B1178" t="str">
            <v>39 COMMISSIONERS-EWM</v>
          </cell>
          <cell r="C1178" t="str">
            <v>39 COMMISSIONERS ST-EWM</v>
          </cell>
          <cell r="D1178" t="str">
            <v>NP</v>
          </cell>
          <cell r="E1178" t="str">
            <v>FINANCE</v>
          </cell>
          <cell r="F1178" t="str">
            <v>NP230-10</v>
          </cell>
          <cell r="G1178" t="str">
            <v>NON-PROGRAM UTILITIES</v>
          </cell>
          <cell r="H1178" t="str">
            <v>NP230-10</v>
          </cell>
          <cell r="I1178" t="str">
            <v>NON-PROGRAM UTILITIES</v>
          </cell>
          <cell r="J1178" t="str">
            <v>LOC0102</v>
          </cell>
          <cell r="K1178" t="str">
            <v>OTHER LOCS:F&amp;RE-EWM</v>
          </cell>
          <cell r="L1178" t="str">
            <v>POR0001</v>
          </cell>
          <cell r="M1178" t="str">
            <v>BSI</v>
          </cell>
          <cell r="O1178" t="str">
            <v>39 COMMISSIONERS ST</v>
          </cell>
          <cell r="P1178">
            <v>37337</v>
          </cell>
        </row>
        <row r="1179">
          <cell r="A1179" t="str">
            <v>FA1189</v>
          </cell>
          <cell r="B1179" t="str">
            <v>39 NEWCASTLE ST-EWM</v>
          </cell>
          <cell r="C1179" t="str">
            <v>39 NEWCASTLE ST-EWM</v>
          </cell>
          <cell r="D1179" t="str">
            <v>NP</v>
          </cell>
          <cell r="E1179" t="str">
            <v>FINANCE</v>
          </cell>
          <cell r="F1179" t="str">
            <v>NP230-10</v>
          </cell>
          <cell r="G1179" t="str">
            <v>NON-PROGRAM UTILITIES</v>
          </cell>
          <cell r="H1179" t="str">
            <v>NP230-10</v>
          </cell>
          <cell r="I1179" t="str">
            <v>NON-PROGRAM UTILITIES</v>
          </cell>
          <cell r="J1179" t="str">
            <v>LOC0102</v>
          </cell>
          <cell r="K1179" t="str">
            <v>OTHER LOCS:F&amp;RE-EWM</v>
          </cell>
          <cell r="L1179" t="str">
            <v>POR0001</v>
          </cell>
          <cell r="M1179" t="str">
            <v>BSI</v>
          </cell>
          <cell r="O1179" t="str">
            <v>39 NEWCASTLE ST</v>
          </cell>
          <cell r="P1179">
            <v>37337</v>
          </cell>
        </row>
        <row r="1180">
          <cell r="A1180" t="str">
            <v>FA1190</v>
          </cell>
          <cell r="B1180" t="str">
            <v>390 LAKE FRONT-EWM</v>
          </cell>
          <cell r="C1180" t="str">
            <v>390 LAKE FRONT-EWM</v>
          </cell>
          <cell r="D1180" t="str">
            <v>NP</v>
          </cell>
          <cell r="E1180" t="str">
            <v>FINANCE</v>
          </cell>
          <cell r="F1180" t="str">
            <v>NP230-10</v>
          </cell>
          <cell r="G1180" t="str">
            <v>NON-PROGRAM UTILITIES</v>
          </cell>
          <cell r="H1180" t="str">
            <v>NP230-10</v>
          </cell>
          <cell r="I1180" t="str">
            <v>NON-PROGRAM UTILITIES</v>
          </cell>
          <cell r="J1180" t="str">
            <v>LOC0102</v>
          </cell>
          <cell r="K1180" t="str">
            <v>OTHER LOCS:F&amp;RE-EWM</v>
          </cell>
          <cell r="L1180" t="str">
            <v>POR0001</v>
          </cell>
          <cell r="M1180" t="str">
            <v>BSI</v>
          </cell>
          <cell r="O1180" t="str">
            <v>390 LAKE FRONT</v>
          </cell>
          <cell r="P1180">
            <v>37337</v>
          </cell>
        </row>
        <row r="1181">
          <cell r="A1181" t="str">
            <v>FA1191</v>
          </cell>
          <cell r="B1181" t="str">
            <v>4 MONTGOMERY AVE-EWM</v>
          </cell>
          <cell r="C1181" t="str">
            <v>4 MONTGOMERY AVE-EWM</v>
          </cell>
          <cell r="D1181" t="str">
            <v>NP</v>
          </cell>
          <cell r="E1181" t="str">
            <v>FINANCE</v>
          </cell>
          <cell r="F1181" t="str">
            <v>NP230-10</v>
          </cell>
          <cell r="G1181" t="str">
            <v>NON-PROGRAM UTILITIES</v>
          </cell>
          <cell r="H1181" t="str">
            <v>NP230-10</v>
          </cell>
          <cell r="I1181" t="str">
            <v>NON-PROGRAM UTILITIES</v>
          </cell>
          <cell r="J1181" t="str">
            <v>LOC0102</v>
          </cell>
          <cell r="K1181" t="str">
            <v>OTHER LOCS:F&amp;RE-EWM</v>
          </cell>
          <cell r="L1181" t="str">
            <v>POR0001</v>
          </cell>
          <cell r="M1181" t="str">
            <v>BSI</v>
          </cell>
          <cell r="O1181" t="str">
            <v>4 MONTGOMERY AVE</v>
          </cell>
          <cell r="P1181">
            <v>37337</v>
          </cell>
        </row>
        <row r="1182">
          <cell r="A1182" t="str">
            <v>FA1192</v>
          </cell>
          <cell r="B1182" t="str">
            <v>40 ADELAIDE ST W-EWM</v>
          </cell>
          <cell r="C1182" t="str">
            <v>40 ADELAIDE ST W-EWM</v>
          </cell>
          <cell r="D1182" t="str">
            <v>NP</v>
          </cell>
          <cell r="E1182" t="str">
            <v>FINANCE</v>
          </cell>
          <cell r="F1182" t="str">
            <v>NP230-10</v>
          </cell>
          <cell r="G1182" t="str">
            <v>NON-PROGRAM UTILITIES</v>
          </cell>
          <cell r="H1182" t="str">
            <v>NP230-10</v>
          </cell>
          <cell r="I1182" t="str">
            <v>NON-PROGRAM UTILITIES</v>
          </cell>
          <cell r="J1182" t="str">
            <v>LOC0102</v>
          </cell>
          <cell r="K1182" t="str">
            <v>OTHER LOCS:F&amp;RE-EWM</v>
          </cell>
          <cell r="L1182" t="str">
            <v>POR0001</v>
          </cell>
          <cell r="M1182" t="str">
            <v>BSI</v>
          </cell>
          <cell r="O1182" t="str">
            <v>40 ADELAIDE ST W</v>
          </cell>
          <cell r="P1182">
            <v>37337</v>
          </cell>
        </row>
        <row r="1183">
          <cell r="A1183" t="str">
            <v>FA1193</v>
          </cell>
          <cell r="B1183" t="str">
            <v>40 CORONATION-EWM</v>
          </cell>
          <cell r="C1183" t="str">
            <v>40 CORONATION-EWM (FIRE STN.#234)</v>
          </cell>
          <cell r="D1183" t="str">
            <v>NP</v>
          </cell>
          <cell r="E1183" t="str">
            <v>FINANCE</v>
          </cell>
          <cell r="F1183" t="str">
            <v>NP230-10</v>
          </cell>
          <cell r="G1183" t="str">
            <v>NON-PROGRAM UTILITIES</v>
          </cell>
          <cell r="H1183" t="str">
            <v>NP230-10</v>
          </cell>
          <cell r="I1183" t="str">
            <v>NON-PROGRAM UTILITIES</v>
          </cell>
          <cell r="J1183" t="str">
            <v>LOC0152</v>
          </cell>
          <cell r="K1183" t="str">
            <v>WES-FIRE-EAST DISTRICT-EWM</v>
          </cell>
          <cell r="L1183" t="str">
            <v>POR0021</v>
          </cell>
          <cell r="M1183" t="str">
            <v>WES-FIRE</v>
          </cell>
          <cell r="O1183" t="str">
            <v>40 CORONATION (FIRE STN.#234)</v>
          </cell>
          <cell r="P1183">
            <v>37337</v>
          </cell>
        </row>
        <row r="1184">
          <cell r="A1184" t="str">
            <v>FA1194</v>
          </cell>
          <cell r="B1184" t="str">
            <v>40 MORSE ST -EWM</v>
          </cell>
          <cell r="C1184" t="str">
            <v>40 MORSE ST -EWM</v>
          </cell>
          <cell r="D1184" t="str">
            <v>NP</v>
          </cell>
          <cell r="E1184" t="str">
            <v>FINANCE</v>
          </cell>
          <cell r="F1184" t="str">
            <v>NP230-10</v>
          </cell>
          <cell r="G1184" t="str">
            <v>NON-PROGRAM UTILITIES</v>
          </cell>
          <cell r="H1184" t="str">
            <v>NP230-10</v>
          </cell>
          <cell r="I1184" t="str">
            <v>NON-PROGRAM UTILITIES</v>
          </cell>
          <cell r="J1184" t="str">
            <v>LOC0102</v>
          </cell>
          <cell r="K1184" t="str">
            <v>OTHER LOCS:F&amp;RE-EWM</v>
          </cell>
          <cell r="L1184" t="str">
            <v>POR0001</v>
          </cell>
          <cell r="M1184" t="str">
            <v>BSI</v>
          </cell>
          <cell r="O1184" t="str">
            <v xml:space="preserve">40 MORSE ST </v>
          </cell>
          <cell r="P1184">
            <v>37337</v>
          </cell>
        </row>
        <row r="1185">
          <cell r="A1185" t="str">
            <v>FA1195</v>
          </cell>
          <cell r="B1185" t="str">
            <v>40 WABASH AVE-EWM</v>
          </cell>
          <cell r="C1185" t="str">
            <v>40 WABASH AVE-EWM</v>
          </cell>
          <cell r="D1185" t="str">
            <v>NP</v>
          </cell>
          <cell r="E1185" t="str">
            <v>FINANCE</v>
          </cell>
          <cell r="F1185" t="str">
            <v>NP230-10</v>
          </cell>
          <cell r="G1185" t="str">
            <v>NON-PROGRAM UTILITIES</v>
          </cell>
          <cell r="H1185" t="str">
            <v>NP230-10</v>
          </cell>
          <cell r="I1185" t="str">
            <v>NON-PROGRAM UTILITIES</v>
          </cell>
          <cell r="J1185" t="str">
            <v>LOC0102</v>
          </cell>
          <cell r="K1185" t="str">
            <v>OTHER LOCS:F&amp;RE-EWM</v>
          </cell>
          <cell r="L1185" t="str">
            <v>POR0001</v>
          </cell>
          <cell r="M1185" t="str">
            <v>BSI</v>
          </cell>
          <cell r="O1185" t="str">
            <v>40 WABASH AVE</v>
          </cell>
          <cell r="P1185">
            <v>37337</v>
          </cell>
        </row>
        <row r="1186">
          <cell r="A1186" t="str">
            <v>FA1196</v>
          </cell>
          <cell r="B1186" t="str">
            <v>400 BERESFORD AV-EWM</v>
          </cell>
          <cell r="C1186" t="str">
            <v>400 BERESFORD AVE-EWM</v>
          </cell>
          <cell r="D1186" t="str">
            <v>NP</v>
          </cell>
          <cell r="E1186" t="str">
            <v>FINANCE</v>
          </cell>
          <cell r="F1186" t="str">
            <v>NP230-10</v>
          </cell>
          <cell r="G1186" t="str">
            <v>NON-PROGRAM UTILITIES</v>
          </cell>
          <cell r="H1186" t="str">
            <v>NP230-10</v>
          </cell>
          <cell r="I1186" t="str">
            <v>NON-PROGRAM UTILITIES</v>
          </cell>
          <cell r="J1186" t="str">
            <v>LOC0102</v>
          </cell>
          <cell r="K1186" t="str">
            <v>OTHER LOCS:F&amp;RE-EWM</v>
          </cell>
          <cell r="L1186" t="str">
            <v>POR0001</v>
          </cell>
          <cell r="M1186" t="str">
            <v>BSI</v>
          </cell>
          <cell r="O1186" t="str">
            <v>400 BERESFORD A(BERESFORD PARK)</v>
          </cell>
          <cell r="P1186">
            <v>37337</v>
          </cell>
        </row>
        <row r="1187">
          <cell r="A1187" t="str">
            <v>FA1197</v>
          </cell>
          <cell r="B1187" t="str">
            <v>4001 DUNDAS ST W-EWM</v>
          </cell>
          <cell r="C1187" t="str">
            <v>4001 DUNDAS ST W-EWM</v>
          </cell>
          <cell r="D1187" t="str">
            <v>NP</v>
          </cell>
          <cell r="E1187" t="str">
            <v>FINANCE</v>
          </cell>
          <cell r="F1187" t="str">
            <v>NP230-10</v>
          </cell>
          <cell r="G1187" t="str">
            <v>NON-PROGRAM UTILITIES</v>
          </cell>
          <cell r="H1187" t="str">
            <v>NP230-10</v>
          </cell>
          <cell r="I1187" t="str">
            <v>NON-PROGRAM UTILITIES</v>
          </cell>
          <cell r="J1187" t="str">
            <v>LOC0102</v>
          </cell>
          <cell r="K1187" t="str">
            <v>OTHER LOCS:F&amp;RE-EWM</v>
          </cell>
          <cell r="L1187" t="str">
            <v>POR0001</v>
          </cell>
          <cell r="M1187" t="str">
            <v>BSI</v>
          </cell>
          <cell r="O1187" t="str">
            <v>4001 DUNDAS ST W</v>
          </cell>
          <cell r="P1187">
            <v>37337</v>
          </cell>
        </row>
        <row r="1188">
          <cell r="A1188" t="str">
            <v>FA1198</v>
          </cell>
          <cell r="B1188" t="str">
            <v>401 BERESFORD AV-EWM</v>
          </cell>
          <cell r="C1188" t="str">
            <v>401 BERESFORD AVE-EWM</v>
          </cell>
          <cell r="D1188" t="str">
            <v>NP</v>
          </cell>
          <cell r="E1188" t="str">
            <v>FINANCE</v>
          </cell>
          <cell r="F1188" t="str">
            <v>NP230-10</v>
          </cell>
          <cell r="G1188" t="str">
            <v>NON-PROGRAM UTILITIES</v>
          </cell>
          <cell r="H1188" t="str">
            <v>NP230-10</v>
          </cell>
          <cell r="I1188" t="str">
            <v>NON-PROGRAM UTILITIES</v>
          </cell>
          <cell r="J1188" t="str">
            <v>LOC0102</v>
          </cell>
          <cell r="K1188" t="str">
            <v>OTHER LOCS:F&amp;RE-EWM</v>
          </cell>
          <cell r="L1188" t="str">
            <v>POR0001</v>
          </cell>
          <cell r="M1188" t="str">
            <v>BSI</v>
          </cell>
          <cell r="O1188" t="str">
            <v>401 BERESFORD AVE</v>
          </cell>
          <cell r="P1188">
            <v>37337</v>
          </cell>
        </row>
        <row r="1189">
          <cell r="A1189" t="str">
            <v>FA1199</v>
          </cell>
          <cell r="B1189" t="str">
            <v>401 GLADSTONE AV-EWM</v>
          </cell>
          <cell r="C1189" t="str">
            <v>401 GLADSTONE AVE -EWM</v>
          </cell>
          <cell r="D1189" t="str">
            <v>NP</v>
          </cell>
          <cell r="E1189" t="str">
            <v>FINANCE</v>
          </cell>
          <cell r="F1189" t="str">
            <v>NP230-10</v>
          </cell>
          <cell r="G1189" t="str">
            <v>NON-PROGRAM UTILITIES</v>
          </cell>
          <cell r="H1189" t="str">
            <v>NP230-10</v>
          </cell>
          <cell r="I1189" t="str">
            <v>NON-PROGRAM UTILITIES</v>
          </cell>
          <cell r="J1189" t="str">
            <v>LOC0102</v>
          </cell>
          <cell r="K1189" t="str">
            <v>OTHER LOCS:F&amp;RE-EWM</v>
          </cell>
          <cell r="L1189" t="str">
            <v>POR0001</v>
          </cell>
          <cell r="M1189" t="str">
            <v>BSI</v>
          </cell>
          <cell r="O1189" t="str">
            <v xml:space="preserve">401 GLADSTONE AVE </v>
          </cell>
          <cell r="P1189">
            <v>37337</v>
          </cell>
        </row>
        <row r="1190">
          <cell r="A1190" t="str">
            <v>FA1200</v>
          </cell>
          <cell r="B1190" t="str">
            <v>407 BERESFORD AV-EWM</v>
          </cell>
          <cell r="C1190" t="str">
            <v>407 BERESFORD AVE-EWM</v>
          </cell>
          <cell r="D1190" t="str">
            <v>NP</v>
          </cell>
          <cell r="E1190" t="str">
            <v>FINANCE</v>
          </cell>
          <cell r="F1190" t="str">
            <v>NP230-10</v>
          </cell>
          <cell r="G1190" t="str">
            <v>NON-PROGRAM UTILITIES</v>
          </cell>
          <cell r="H1190" t="str">
            <v>NP230-10</v>
          </cell>
          <cell r="I1190" t="str">
            <v>NON-PROGRAM UTILITIES</v>
          </cell>
          <cell r="J1190" t="str">
            <v>LOC0102</v>
          </cell>
          <cell r="K1190" t="str">
            <v>OTHER LOCS:F&amp;RE-EWM</v>
          </cell>
          <cell r="L1190" t="str">
            <v>POR0001</v>
          </cell>
          <cell r="M1190" t="str">
            <v>BSI</v>
          </cell>
          <cell r="O1190" t="str">
            <v>407 BERESFORD AVE</v>
          </cell>
          <cell r="P1190">
            <v>37337</v>
          </cell>
        </row>
        <row r="1191">
          <cell r="A1191" t="str">
            <v>FA1201</v>
          </cell>
          <cell r="B1191" t="str">
            <v>41 MOUNTJOY AVE-EWM</v>
          </cell>
          <cell r="C1191" t="str">
            <v>41 MOUNTJOY AVE-EWM</v>
          </cell>
          <cell r="D1191" t="str">
            <v>NP</v>
          </cell>
          <cell r="E1191" t="str">
            <v>FINANCE</v>
          </cell>
          <cell r="F1191" t="str">
            <v>NP230-10</v>
          </cell>
          <cell r="G1191" t="str">
            <v>NON-PROGRAM UTILITIES</v>
          </cell>
          <cell r="H1191" t="str">
            <v>NP230-10</v>
          </cell>
          <cell r="I1191" t="str">
            <v>NON-PROGRAM UTILITIES</v>
          </cell>
          <cell r="J1191" t="str">
            <v>LOC0102</v>
          </cell>
          <cell r="K1191" t="str">
            <v>OTHER LOCS:F&amp;RE-EWM</v>
          </cell>
          <cell r="L1191" t="str">
            <v>POR0001</v>
          </cell>
          <cell r="M1191" t="str">
            <v>BSI</v>
          </cell>
          <cell r="O1191" t="str">
            <v>41 MOUNTJOY AVE</v>
          </cell>
          <cell r="P1191">
            <v>37337</v>
          </cell>
        </row>
        <row r="1192">
          <cell r="A1192" t="str">
            <v>FA1202</v>
          </cell>
          <cell r="B1192" t="str">
            <v>418 KING ST E-EWM</v>
          </cell>
          <cell r="C1192" t="str">
            <v>418 KING ST E-EWM</v>
          </cell>
          <cell r="D1192" t="str">
            <v>NP</v>
          </cell>
          <cell r="E1192" t="str">
            <v>FINANCE</v>
          </cell>
          <cell r="F1192" t="str">
            <v>NP230-10</v>
          </cell>
          <cell r="G1192" t="str">
            <v>NON-PROGRAM UTILITIES</v>
          </cell>
          <cell r="H1192" t="str">
            <v>NP230-10</v>
          </cell>
          <cell r="I1192" t="str">
            <v>NON-PROGRAM UTILITIES</v>
          </cell>
          <cell r="J1192" t="str">
            <v>LOC0102</v>
          </cell>
          <cell r="K1192" t="str">
            <v>OTHER LOCS:F&amp;RE-EWM</v>
          </cell>
          <cell r="L1192" t="str">
            <v>POR0001</v>
          </cell>
          <cell r="M1192" t="str">
            <v>BSI</v>
          </cell>
          <cell r="O1192" t="str">
            <v>418 KING ST E</v>
          </cell>
          <cell r="P1192">
            <v>37337</v>
          </cell>
        </row>
        <row r="1193">
          <cell r="A1193" t="str">
            <v>FA1203</v>
          </cell>
          <cell r="B1193" t="str">
            <v>4200 EGLINTON AV-EWM</v>
          </cell>
          <cell r="C1193" t="str">
            <v>4200 EGLINTON AVE W-EWM</v>
          </cell>
          <cell r="D1193" t="str">
            <v>NP</v>
          </cell>
          <cell r="E1193" t="str">
            <v>FINANCE</v>
          </cell>
          <cell r="F1193" t="str">
            <v>NP230-10</v>
          </cell>
          <cell r="G1193" t="str">
            <v>NON-PROGRAM UTILITIES</v>
          </cell>
          <cell r="H1193" t="str">
            <v>NP230-10</v>
          </cell>
          <cell r="I1193" t="str">
            <v>NON-PROGRAM UTILITIES</v>
          </cell>
          <cell r="J1193" t="str">
            <v>LOC0102</v>
          </cell>
          <cell r="K1193" t="str">
            <v>OTHER LOCS:F&amp;RE-EWM</v>
          </cell>
          <cell r="L1193" t="str">
            <v>POR0001</v>
          </cell>
          <cell r="M1193" t="str">
            <v>BSI</v>
          </cell>
          <cell r="O1193" t="str">
            <v>4200 EGLINTON AVE W</v>
          </cell>
          <cell r="P1193">
            <v>37337</v>
          </cell>
        </row>
        <row r="1194">
          <cell r="A1194" t="str">
            <v>FA1204</v>
          </cell>
          <cell r="B1194" t="str">
            <v>423 OLD WESTON R-EWM</v>
          </cell>
          <cell r="C1194" t="str">
            <v>423 OLD WESTON RD-EWM</v>
          </cell>
          <cell r="D1194" t="str">
            <v>NP</v>
          </cell>
          <cell r="E1194" t="str">
            <v>FINANCE</v>
          </cell>
          <cell r="F1194" t="str">
            <v>NP230-10</v>
          </cell>
          <cell r="G1194" t="str">
            <v>NON-PROGRAM UTILITIES</v>
          </cell>
          <cell r="H1194" t="str">
            <v>NP230-10</v>
          </cell>
          <cell r="I1194" t="str">
            <v>NON-PROGRAM UTILITIES</v>
          </cell>
          <cell r="J1194" t="str">
            <v>LOC0102</v>
          </cell>
          <cell r="K1194" t="str">
            <v>OTHER LOCS:F&amp;RE-EWM</v>
          </cell>
          <cell r="L1194" t="str">
            <v>POR0001</v>
          </cell>
          <cell r="M1194" t="str">
            <v>BSI</v>
          </cell>
          <cell r="O1194" t="str">
            <v>423 OLD WESTON RD</v>
          </cell>
          <cell r="P1194">
            <v>37337</v>
          </cell>
        </row>
        <row r="1195">
          <cell r="A1195" t="str">
            <v>FA1205</v>
          </cell>
          <cell r="B1195" t="str">
            <v>4285 LAWRENCE AV-EWM</v>
          </cell>
          <cell r="C1195" t="str">
            <v>4285 LAWRENCE AVE E-EWM</v>
          </cell>
          <cell r="D1195" t="str">
            <v>NP</v>
          </cell>
          <cell r="E1195" t="str">
            <v>FINANCE</v>
          </cell>
          <cell r="F1195" t="str">
            <v>NP230-10</v>
          </cell>
          <cell r="G1195" t="str">
            <v>NON-PROGRAM UTILITIES</v>
          </cell>
          <cell r="H1195" t="str">
            <v>NP230-10</v>
          </cell>
          <cell r="I1195" t="str">
            <v>NON-PROGRAM UTILITIES</v>
          </cell>
          <cell r="J1195" t="str">
            <v>LOC0102</v>
          </cell>
          <cell r="K1195" t="str">
            <v>OTHER LOCS:F&amp;RE-EWM</v>
          </cell>
          <cell r="L1195" t="str">
            <v>POR0001</v>
          </cell>
          <cell r="M1195" t="str">
            <v>BSI</v>
          </cell>
          <cell r="O1195" t="str">
            <v>4285 LAWRENCE AVE E</v>
          </cell>
          <cell r="P1195">
            <v>37337</v>
          </cell>
        </row>
        <row r="1196">
          <cell r="A1196" t="str">
            <v>FA1206</v>
          </cell>
          <cell r="B1196" t="str">
            <v>43 CHAPLIN CRES--EWM</v>
          </cell>
          <cell r="C1196" t="str">
            <v>43 CHAPLIN CRES-UNIT OPP-EWM</v>
          </cell>
          <cell r="D1196" t="str">
            <v>NP</v>
          </cell>
          <cell r="E1196" t="str">
            <v>FINANCE</v>
          </cell>
          <cell r="F1196" t="str">
            <v>NP230-10</v>
          </cell>
          <cell r="G1196" t="str">
            <v>NON-PROGRAM UTILITIES</v>
          </cell>
          <cell r="H1196" t="str">
            <v>NP230-10</v>
          </cell>
          <cell r="I1196" t="str">
            <v>NON-PROGRAM UTILITIES</v>
          </cell>
          <cell r="J1196" t="str">
            <v>LOC0102</v>
          </cell>
          <cell r="K1196" t="str">
            <v>OTHER LOCS:F&amp;RE-EWM</v>
          </cell>
          <cell r="L1196" t="str">
            <v>POR0001</v>
          </cell>
          <cell r="M1196" t="str">
            <v>BSI</v>
          </cell>
          <cell r="O1196" t="str">
            <v>43 CHAPLIN CRES-UNIT OPP</v>
          </cell>
          <cell r="P1196">
            <v>37337</v>
          </cell>
        </row>
        <row r="1197">
          <cell r="A1197" t="str">
            <v>FA1207</v>
          </cell>
          <cell r="B1197" t="str">
            <v>666 EGLINTON W-CSTDL</v>
          </cell>
          <cell r="C1197" t="str">
            <v>666 EGLINTON W-CSTD (FOREST HILL COMM C)</v>
          </cell>
          <cell r="D1197" t="str">
            <v>FA100</v>
          </cell>
          <cell r="E1197" t="str">
            <v>FACILITIES</v>
          </cell>
          <cell r="F1197" t="str">
            <v>FA100-40</v>
          </cell>
          <cell r="G1197" t="str">
            <v>FACILITIES - SERVICES</v>
          </cell>
          <cell r="H1197" t="str">
            <v>BU0441</v>
          </cell>
          <cell r="I1197" t="str">
            <v>CUSTODIAL SERVICES-UNIT 2</v>
          </cell>
          <cell r="J1197" t="str">
            <v>LOC0076</v>
          </cell>
          <cell r="K1197" t="str">
            <v>GRANTS PROGRAM-CUSTODIAL</v>
          </cell>
          <cell r="L1197" t="str">
            <v>POR0014</v>
          </cell>
          <cell r="M1197" t="str">
            <v>FAC.SERVICES</v>
          </cell>
          <cell r="O1197" t="str">
            <v>666 EGLINTON W (FOREST HILL COMM C)</v>
          </cell>
          <cell r="P1197">
            <v>37337</v>
          </cell>
        </row>
        <row r="1198">
          <cell r="A1198" t="str">
            <v>FA1208</v>
          </cell>
          <cell r="B1198" t="str">
            <v>4325 MCCOWAN RD-EWM</v>
          </cell>
          <cell r="C1198" t="str">
            <v>4325 MCCOWAN RD-EWM</v>
          </cell>
          <cell r="D1198" t="str">
            <v>NP</v>
          </cell>
          <cell r="E1198" t="str">
            <v>FINANCE</v>
          </cell>
          <cell r="F1198" t="str">
            <v>NP230-10</v>
          </cell>
          <cell r="G1198" t="str">
            <v>NON-PROGRAM UTILITIES</v>
          </cell>
          <cell r="H1198" t="str">
            <v>NP230-10</v>
          </cell>
          <cell r="I1198" t="str">
            <v>NON-PROGRAM UTILITIES</v>
          </cell>
          <cell r="J1198" t="str">
            <v>LOC0102</v>
          </cell>
          <cell r="K1198" t="str">
            <v>OTHER LOCS:F&amp;RE-EWM</v>
          </cell>
          <cell r="L1198" t="str">
            <v>POR0001</v>
          </cell>
          <cell r="M1198" t="str">
            <v>BSI</v>
          </cell>
          <cell r="O1198" t="str">
            <v>4325 MCCOWAN RD(MILLIKEN CONCESSION)</v>
          </cell>
          <cell r="P1198">
            <v>37337</v>
          </cell>
        </row>
        <row r="1199">
          <cell r="A1199" t="str">
            <v>FA1209</v>
          </cell>
          <cell r="B1199" t="str">
            <v>433 EASTERN AVE-EWM</v>
          </cell>
          <cell r="C1199" t="str">
            <v>433 EASTERN AVE-EWM</v>
          </cell>
          <cell r="D1199" t="str">
            <v>NP</v>
          </cell>
          <cell r="E1199" t="str">
            <v>FINANCE</v>
          </cell>
          <cell r="F1199" t="str">
            <v>NP230-10</v>
          </cell>
          <cell r="G1199" t="str">
            <v>NON-PROGRAM UTILITIES</v>
          </cell>
          <cell r="H1199" t="str">
            <v>NP230-10</v>
          </cell>
          <cell r="I1199" t="str">
            <v>NON-PROGRAM UTILITIES</v>
          </cell>
          <cell r="J1199" t="str">
            <v>LOC0102</v>
          </cell>
          <cell r="K1199" t="str">
            <v>OTHER LOCS:F&amp;RE-EWM</v>
          </cell>
          <cell r="L1199" t="str">
            <v>POR0022</v>
          </cell>
          <cell r="M1199" t="str">
            <v>WES-OTHER</v>
          </cell>
          <cell r="O1199" t="str">
            <v>433 EASTERN AVE</v>
          </cell>
          <cell r="P1199">
            <v>37337</v>
          </cell>
        </row>
        <row r="1200">
          <cell r="A1200" t="str">
            <v>FA1210</v>
          </cell>
          <cell r="B1200" t="str">
            <v>4340 LAWRENCE AV-EWM</v>
          </cell>
          <cell r="C1200" t="str">
            <v>4340 LAWRENCE AVE E-EWM</v>
          </cell>
          <cell r="D1200" t="str">
            <v>NP</v>
          </cell>
          <cell r="E1200" t="str">
            <v>FINANCE</v>
          </cell>
          <cell r="F1200" t="str">
            <v>NP230-10</v>
          </cell>
          <cell r="G1200" t="str">
            <v>NON-PROGRAM UTILITIES</v>
          </cell>
          <cell r="H1200" t="str">
            <v>NP230-10</v>
          </cell>
          <cell r="I1200" t="str">
            <v>NON-PROGRAM UTILITIES</v>
          </cell>
          <cell r="J1200" t="str">
            <v>LOC0102</v>
          </cell>
          <cell r="K1200" t="str">
            <v>OTHER LOCS:F&amp;RE-EWM</v>
          </cell>
          <cell r="L1200" t="str">
            <v>POR0001</v>
          </cell>
          <cell r="M1200" t="str">
            <v>BSI</v>
          </cell>
          <cell r="O1200" t="str">
            <v>4340 LAWRENCE AVE E</v>
          </cell>
          <cell r="P1200">
            <v>37337</v>
          </cell>
        </row>
        <row r="1201">
          <cell r="A1201" t="str">
            <v>FA1211</v>
          </cell>
          <cell r="B1201" t="str">
            <v>435 HUNTINGWOOD -EWM</v>
          </cell>
          <cell r="C1201" t="str">
            <v>435 HUNTINGWOOD DR-EWM</v>
          </cell>
          <cell r="D1201" t="str">
            <v>NP</v>
          </cell>
          <cell r="E1201" t="str">
            <v>FINANCE</v>
          </cell>
          <cell r="F1201" t="str">
            <v>NP230-10</v>
          </cell>
          <cell r="G1201" t="str">
            <v>NON-PROGRAM UTILITIES</v>
          </cell>
          <cell r="H1201" t="str">
            <v>NP230-10</v>
          </cell>
          <cell r="I1201" t="str">
            <v>NON-PROGRAM UTILITIES</v>
          </cell>
          <cell r="J1201" t="str">
            <v>LOC0102</v>
          </cell>
          <cell r="K1201" t="str">
            <v>OTHER LOCS:F&amp;RE-EWM</v>
          </cell>
          <cell r="L1201" t="str">
            <v>POR0001</v>
          </cell>
          <cell r="M1201" t="str">
            <v>BSI</v>
          </cell>
          <cell r="O1201" t="str">
            <v>435 HUNTINGWOOD(BRIDLEWOOD C.C.)</v>
          </cell>
          <cell r="P1201">
            <v>37337</v>
          </cell>
        </row>
        <row r="1202">
          <cell r="A1202" t="str">
            <v>FA1212</v>
          </cell>
          <cell r="B1202" t="str">
            <v>438 PARKSIDE DR -EWM</v>
          </cell>
          <cell r="C1202" t="str">
            <v>438 PARKSIDE DR HOUSE-EWM</v>
          </cell>
          <cell r="D1202" t="str">
            <v>NP</v>
          </cell>
          <cell r="E1202" t="str">
            <v>FINANCE</v>
          </cell>
          <cell r="F1202" t="str">
            <v>NP230-10</v>
          </cell>
          <cell r="G1202" t="str">
            <v>NON-PROGRAM UTILITIES</v>
          </cell>
          <cell r="H1202" t="str">
            <v>NP230-10</v>
          </cell>
          <cell r="I1202" t="str">
            <v>NON-PROGRAM UTILITIES</v>
          </cell>
          <cell r="J1202" t="str">
            <v>LOC0102</v>
          </cell>
          <cell r="K1202" t="str">
            <v>OTHER LOCS:F&amp;RE-EWM</v>
          </cell>
          <cell r="L1202" t="str">
            <v>POR0001</v>
          </cell>
          <cell r="M1202" t="str">
            <v>BSI</v>
          </cell>
          <cell r="O1202" t="str">
            <v>438 PARKSIDE DR HOUSE</v>
          </cell>
          <cell r="P1202">
            <v>37337</v>
          </cell>
        </row>
        <row r="1203">
          <cell r="A1203" t="str">
            <v>FA1213</v>
          </cell>
          <cell r="B1203" t="str">
            <v>44 SPRINGBANK AV-EWM</v>
          </cell>
          <cell r="C1203" t="str">
            <v>44 SPRINGBANK AVE-EWM</v>
          </cell>
          <cell r="D1203" t="str">
            <v>NP</v>
          </cell>
          <cell r="E1203" t="str">
            <v>FINANCE</v>
          </cell>
          <cell r="F1203" t="str">
            <v>NP230-10</v>
          </cell>
          <cell r="G1203" t="str">
            <v>NON-PROGRAM UTILITIES</v>
          </cell>
          <cell r="H1203" t="str">
            <v>NP230-10</v>
          </cell>
          <cell r="I1203" t="str">
            <v>NON-PROGRAM UTILITIES</v>
          </cell>
          <cell r="J1203" t="str">
            <v>LOC0102</v>
          </cell>
          <cell r="K1203" t="str">
            <v>OTHER LOCS:F&amp;RE-EWM</v>
          </cell>
          <cell r="L1203" t="str">
            <v>POR0001</v>
          </cell>
          <cell r="M1203" t="str">
            <v>BSI</v>
          </cell>
          <cell r="O1203" t="str">
            <v>44 SPRINGBANK AVE</v>
          </cell>
          <cell r="P1203">
            <v>37337</v>
          </cell>
        </row>
        <row r="1204">
          <cell r="A1204" t="str">
            <v>FA1214</v>
          </cell>
          <cell r="B1204" t="str">
            <v>442 PARKSIDE DR-EWM</v>
          </cell>
          <cell r="C1204" t="str">
            <v>442 PARKSIDE DR-EWM</v>
          </cell>
          <cell r="D1204" t="str">
            <v>NP</v>
          </cell>
          <cell r="E1204" t="str">
            <v>FINANCE</v>
          </cell>
          <cell r="F1204" t="str">
            <v>NP230-10</v>
          </cell>
          <cell r="G1204" t="str">
            <v>NON-PROGRAM UTILITIES</v>
          </cell>
          <cell r="H1204" t="str">
            <v>NP230-10</v>
          </cell>
          <cell r="I1204" t="str">
            <v>NON-PROGRAM UTILITIES</v>
          </cell>
          <cell r="J1204" t="str">
            <v>LOC0102</v>
          </cell>
          <cell r="K1204" t="str">
            <v>OTHER LOCS:F&amp;RE-EWM</v>
          </cell>
          <cell r="L1204" t="str">
            <v>POR0001</v>
          </cell>
          <cell r="M1204" t="str">
            <v>BSI</v>
          </cell>
          <cell r="O1204" t="str">
            <v>442 PARKSIDE DR</v>
          </cell>
          <cell r="P1204">
            <v>37337</v>
          </cell>
        </row>
        <row r="1205">
          <cell r="A1205" t="str">
            <v>FA1215</v>
          </cell>
          <cell r="B1205" t="str">
            <v>446 ADELAIDE ST -EWM</v>
          </cell>
          <cell r="C1205" t="str">
            <v>446 ADELAIDE ST W UNIT ST APK-EWM</v>
          </cell>
          <cell r="D1205" t="str">
            <v>NP</v>
          </cell>
          <cell r="E1205" t="str">
            <v>FINANCE</v>
          </cell>
          <cell r="F1205" t="str">
            <v>NP230-10</v>
          </cell>
          <cell r="G1205" t="str">
            <v>NON-PROGRAM UTILITIES</v>
          </cell>
          <cell r="H1205" t="str">
            <v>NP230-10</v>
          </cell>
          <cell r="I1205" t="str">
            <v>NON-PROGRAM UTILITIES</v>
          </cell>
          <cell r="J1205" t="str">
            <v>LOC0102</v>
          </cell>
          <cell r="K1205" t="str">
            <v>OTHER LOCS:F&amp;RE-EWM</v>
          </cell>
          <cell r="L1205" t="str">
            <v>POR0001</v>
          </cell>
          <cell r="M1205" t="str">
            <v>BSI</v>
          </cell>
          <cell r="O1205" t="str">
            <v>446 ADELAIDE ST W UNIT ST APK</v>
          </cell>
          <cell r="P1205">
            <v>37337</v>
          </cell>
        </row>
        <row r="1206">
          <cell r="A1206" t="str">
            <v>FA1216</v>
          </cell>
          <cell r="B1206" t="str">
            <v>45 CHAPLIN CRES -EWM</v>
          </cell>
          <cell r="C1206" t="str">
            <v>45 CHAPLIN CRES APT PROX-EWM</v>
          </cell>
          <cell r="D1206" t="str">
            <v>NP</v>
          </cell>
          <cell r="E1206" t="str">
            <v>FINANCE</v>
          </cell>
          <cell r="F1206" t="str">
            <v>NP230-10</v>
          </cell>
          <cell r="G1206" t="str">
            <v>NON-PROGRAM UTILITIES</v>
          </cell>
          <cell r="H1206" t="str">
            <v>NP230-10</v>
          </cell>
          <cell r="I1206" t="str">
            <v>NON-PROGRAM UTILITIES</v>
          </cell>
          <cell r="J1206" t="str">
            <v>LOC0102</v>
          </cell>
          <cell r="K1206" t="str">
            <v>OTHER LOCS:F&amp;RE-EWM</v>
          </cell>
          <cell r="L1206" t="str">
            <v>POR0001</v>
          </cell>
          <cell r="M1206" t="str">
            <v>BSI</v>
          </cell>
          <cell r="O1206" t="str">
            <v>45 CHAPLIN CRES APT PROX</v>
          </cell>
          <cell r="P1206">
            <v>37337</v>
          </cell>
        </row>
        <row r="1207">
          <cell r="A1207" t="str">
            <v>FA1217</v>
          </cell>
          <cell r="B1207" t="str">
            <v>45 HIGH ST-EWM</v>
          </cell>
          <cell r="C1207" t="str">
            <v>45 HIGH ST-EWM</v>
          </cell>
          <cell r="D1207" t="str">
            <v>NP</v>
          </cell>
          <cell r="E1207" t="str">
            <v>FINANCE</v>
          </cell>
          <cell r="F1207" t="str">
            <v>NP230-10</v>
          </cell>
          <cell r="G1207" t="str">
            <v>NON-PROGRAM UTILITIES</v>
          </cell>
          <cell r="H1207" t="str">
            <v>NP230-10</v>
          </cell>
          <cell r="I1207" t="str">
            <v>NON-PROGRAM UTILITIES</v>
          </cell>
          <cell r="J1207" t="str">
            <v>LOC0102</v>
          </cell>
          <cell r="K1207" t="str">
            <v>OTHER LOCS:F&amp;RE-EWM</v>
          </cell>
          <cell r="L1207" t="str">
            <v>POR0001</v>
          </cell>
          <cell r="M1207" t="str">
            <v>BSI</v>
          </cell>
          <cell r="O1207" t="str">
            <v>45 HIGH ST</v>
          </cell>
          <cell r="P1207">
            <v>37337</v>
          </cell>
        </row>
        <row r="1208">
          <cell r="A1208" t="str">
            <v>FA1218</v>
          </cell>
          <cell r="B1208" t="str">
            <v>45 WELLINGTON ST-EWM</v>
          </cell>
          <cell r="C1208" t="str">
            <v>45 WELLINGTON ST E-EWM</v>
          </cell>
          <cell r="D1208" t="str">
            <v>NP</v>
          </cell>
          <cell r="E1208" t="str">
            <v>FINANCE</v>
          </cell>
          <cell r="F1208" t="str">
            <v>NP230-10</v>
          </cell>
          <cell r="G1208" t="str">
            <v>NON-PROGRAM UTILITIES</v>
          </cell>
          <cell r="H1208" t="str">
            <v>NP230-10</v>
          </cell>
          <cell r="I1208" t="str">
            <v>NON-PROGRAM UTILITIES</v>
          </cell>
          <cell r="J1208" t="str">
            <v>LOC0102</v>
          </cell>
          <cell r="K1208" t="str">
            <v>OTHER LOCS:F&amp;RE-EWM</v>
          </cell>
          <cell r="L1208" t="str">
            <v>POR0001</v>
          </cell>
          <cell r="M1208" t="str">
            <v>BSI</v>
          </cell>
          <cell r="O1208" t="str">
            <v>45 WELLINGTON ST E</v>
          </cell>
          <cell r="P1208">
            <v>37337</v>
          </cell>
        </row>
        <row r="1209">
          <cell r="A1209" t="str">
            <v>FA1219</v>
          </cell>
          <cell r="B1209" t="str">
            <v>451 BRIMLEY RD-EWM</v>
          </cell>
          <cell r="C1209" t="str">
            <v>451 BRIMLEY RD-EWM</v>
          </cell>
          <cell r="D1209" t="str">
            <v>NP</v>
          </cell>
          <cell r="E1209" t="str">
            <v>FINANCE</v>
          </cell>
          <cell r="F1209" t="str">
            <v>NP230-10</v>
          </cell>
          <cell r="G1209" t="str">
            <v>NON-PROGRAM UTILITIES</v>
          </cell>
          <cell r="H1209" t="str">
            <v>NP230-10</v>
          </cell>
          <cell r="I1209" t="str">
            <v>NON-PROGRAM UTILITIES</v>
          </cell>
          <cell r="J1209" t="str">
            <v>LOC0102</v>
          </cell>
          <cell r="K1209" t="str">
            <v>OTHER LOCS:F&amp;RE-EWM</v>
          </cell>
          <cell r="L1209" t="str">
            <v>POR0001</v>
          </cell>
          <cell r="M1209" t="str">
            <v>BSI</v>
          </cell>
          <cell r="O1209" t="str">
            <v>451 BRIMELY RD(BRIMELY PARKS SHOP)</v>
          </cell>
          <cell r="P1209">
            <v>37337</v>
          </cell>
        </row>
        <row r="1210">
          <cell r="A1210" t="str">
            <v>FA1220</v>
          </cell>
          <cell r="B1210" t="str">
            <v>455 SCAR GOLF CL-EWM</v>
          </cell>
          <cell r="C1210" t="str">
            <v>455 SCAR GOLF CLUB RD-EWM</v>
          </cell>
          <cell r="D1210" t="str">
            <v>NP</v>
          </cell>
          <cell r="E1210" t="str">
            <v>FINANCE</v>
          </cell>
          <cell r="F1210" t="str">
            <v>NP230-10</v>
          </cell>
          <cell r="G1210" t="str">
            <v>NON-PROGRAM UTILITIES</v>
          </cell>
          <cell r="H1210" t="str">
            <v>NP230-10</v>
          </cell>
          <cell r="I1210" t="str">
            <v>NON-PROGRAM UTILITIES</v>
          </cell>
          <cell r="J1210" t="str">
            <v>LOC0102</v>
          </cell>
          <cell r="K1210" t="str">
            <v>OTHER LOCS:F&amp;RE-EWM</v>
          </cell>
          <cell r="L1210" t="str">
            <v>POR0001</v>
          </cell>
          <cell r="M1210" t="str">
            <v>BSI</v>
          </cell>
          <cell r="O1210" t="str">
            <v>455 SCARB GOLF CLUB RD (CEDAR RIDGE CC)</v>
          </cell>
          <cell r="P1210">
            <v>37337</v>
          </cell>
        </row>
        <row r="1211">
          <cell r="A1211" t="str">
            <v>FA1221</v>
          </cell>
          <cell r="B1211" t="str">
            <v>456 BRUNSWICK AV-EWM</v>
          </cell>
          <cell r="C1211" t="str">
            <v>456 BRUNSWICK AVE -EWM</v>
          </cell>
          <cell r="D1211" t="str">
            <v>NP</v>
          </cell>
          <cell r="E1211" t="str">
            <v>FINANCE</v>
          </cell>
          <cell r="F1211" t="str">
            <v>NP230-10</v>
          </cell>
          <cell r="G1211" t="str">
            <v>NON-PROGRAM UTILITIES</v>
          </cell>
          <cell r="H1211" t="str">
            <v>NP230-10</v>
          </cell>
          <cell r="I1211" t="str">
            <v>NON-PROGRAM UTILITIES</v>
          </cell>
          <cell r="J1211" t="str">
            <v>LOC0102</v>
          </cell>
          <cell r="K1211" t="str">
            <v>OTHER LOCS:F&amp;RE-EWM</v>
          </cell>
          <cell r="L1211" t="str">
            <v>POR0001</v>
          </cell>
          <cell r="M1211" t="str">
            <v>BSI</v>
          </cell>
          <cell r="O1211" t="str">
            <v xml:space="preserve">456 BRUNSWICK AVE </v>
          </cell>
          <cell r="P1211">
            <v>37337</v>
          </cell>
        </row>
        <row r="1212">
          <cell r="A1212" t="str">
            <v>FA1222</v>
          </cell>
          <cell r="B1212" t="str">
            <v>4560 SHEPPARD E-EWM</v>
          </cell>
          <cell r="C1212" t="str">
            <v>4560 SHEPPARD E-EWM (FIRE STN.#243)</v>
          </cell>
          <cell r="D1212" t="str">
            <v>NP</v>
          </cell>
          <cell r="E1212" t="str">
            <v>FINANCE</v>
          </cell>
          <cell r="F1212" t="str">
            <v>NP230-10</v>
          </cell>
          <cell r="G1212" t="str">
            <v>NON-PROGRAM UTILITIES</v>
          </cell>
          <cell r="H1212" t="str">
            <v>NP230-10</v>
          </cell>
          <cell r="I1212" t="str">
            <v>NON-PROGRAM UTILITIES</v>
          </cell>
          <cell r="J1212" t="str">
            <v>LOC0152</v>
          </cell>
          <cell r="K1212" t="str">
            <v>WES-FIRE-EAST DISTRICT-EWM</v>
          </cell>
          <cell r="L1212" t="str">
            <v>POR0021</v>
          </cell>
          <cell r="M1212" t="str">
            <v>WES-FIRE</v>
          </cell>
          <cell r="O1212" t="str">
            <v>4560 SHEPPARD E (FIRE STN.#243)</v>
          </cell>
          <cell r="P1212">
            <v>37337</v>
          </cell>
        </row>
        <row r="1213">
          <cell r="A1213" t="str">
            <v>FA1223</v>
          </cell>
          <cell r="B1213" t="str">
            <v>46 MELGUND RD-EWM</v>
          </cell>
          <cell r="C1213" t="str">
            <v>46 MELGUND RD-EWM</v>
          </cell>
          <cell r="D1213" t="str">
            <v>NP</v>
          </cell>
          <cell r="E1213" t="str">
            <v>FINANCE</v>
          </cell>
          <cell r="F1213" t="str">
            <v>NP230-10</v>
          </cell>
          <cell r="G1213" t="str">
            <v>NON-PROGRAM UTILITIES</v>
          </cell>
          <cell r="H1213" t="str">
            <v>NP230-10</v>
          </cell>
          <cell r="I1213" t="str">
            <v>NON-PROGRAM UTILITIES</v>
          </cell>
          <cell r="J1213" t="str">
            <v>LOC0102</v>
          </cell>
          <cell r="K1213" t="str">
            <v>OTHER LOCS:F&amp;RE-EWM</v>
          </cell>
          <cell r="L1213" t="str">
            <v>POR0001</v>
          </cell>
          <cell r="M1213" t="str">
            <v>BSI</v>
          </cell>
          <cell r="O1213" t="str">
            <v>46 MELGUND RD</v>
          </cell>
          <cell r="P1213">
            <v>37337</v>
          </cell>
        </row>
        <row r="1214">
          <cell r="A1214" t="str">
            <v>FA1224</v>
          </cell>
          <cell r="B1214" t="str">
            <v>460 ADELAIDE ST -EWM</v>
          </cell>
          <cell r="C1214" t="str">
            <v>460 ADELAIDE ST W -EWM</v>
          </cell>
          <cell r="D1214" t="str">
            <v>NP</v>
          </cell>
          <cell r="E1214" t="str">
            <v>FINANCE</v>
          </cell>
          <cell r="F1214" t="str">
            <v>NP230-10</v>
          </cell>
          <cell r="G1214" t="str">
            <v>NON-PROGRAM UTILITIES</v>
          </cell>
          <cell r="H1214" t="str">
            <v>NP230-10</v>
          </cell>
          <cell r="I1214" t="str">
            <v>NON-PROGRAM UTILITIES</v>
          </cell>
          <cell r="J1214" t="str">
            <v>LOC0102</v>
          </cell>
          <cell r="K1214" t="str">
            <v>OTHER LOCS:F&amp;RE-EWM</v>
          </cell>
          <cell r="L1214" t="str">
            <v>POR0001</v>
          </cell>
          <cell r="M1214" t="str">
            <v>BSI</v>
          </cell>
          <cell r="O1214" t="str">
            <v xml:space="preserve">460 ADELAIDE ST W </v>
          </cell>
          <cell r="P1214">
            <v>37337</v>
          </cell>
        </row>
        <row r="1215">
          <cell r="A1215" t="str">
            <v>FA1225</v>
          </cell>
          <cell r="B1215" t="str">
            <v>460 JARVIS ST -EWM</v>
          </cell>
          <cell r="C1215" t="str">
            <v>460 JARVIS ST -EWM</v>
          </cell>
          <cell r="D1215" t="str">
            <v>NP</v>
          </cell>
          <cell r="E1215" t="str">
            <v>FINANCE</v>
          </cell>
          <cell r="F1215" t="str">
            <v>NP230-10</v>
          </cell>
          <cell r="G1215" t="str">
            <v>NON-PROGRAM UTILITIES</v>
          </cell>
          <cell r="H1215" t="str">
            <v>NP230-10</v>
          </cell>
          <cell r="I1215" t="str">
            <v>NON-PROGRAM UTILITIES</v>
          </cell>
          <cell r="J1215" t="str">
            <v>LOC0102</v>
          </cell>
          <cell r="K1215" t="str">
            <v>OTHER LOCS:F&amp;RE-EWM</v>
          </cell>
          <cell r="L1215" t="str">
            <v>POR0001</v>
          </cell>
          <cell r="M1215" t="str">
            <v>BSI</v>
          </cell>
          <cell r="O1215" t="str">
            <v xml:space="preserve">460 JARVIS ST </v>
          </cell>
          <cell r="P1215">
            <v>37337</v>
          </cell>
        </row>
        <row r="1216">
          <cell r="A1216" t="str">
            <v>FA1226</v>
          </cell>
          <cell r="B1216" t="str">
            <v>462 RUNNYMEDE-EWM</v>
          </cell>
          <cell r="C1216" t="str">
            <v>462 RUNNYMEDE-EWM (FIRE STN.#424)</v>
          </cell>
          <cell r="D1216" t="str">
            <v>NP</v>
          </cell>
          <cell r="E1216" t="str">
            <v>FINANCE</v>
          </cell>
          <cell r="F1216" t="str">
            <v>NP230-10</v>
          </cell>
          <cell r="G1216" t="str">
            <v>NON-PROGRAM UTILITIES</v>
          </cell>
          <cell r="H1216" t="str">
            <v>NP230-10</v>
          </cell>
          <cell r="I1216" t="str">
            <v>NON-PROGRAM UTILITIES</v>
          </cell>
          <cell r="J1216" t="str">
            <v>LOC0159</v>
          </cell>
          <cell r="K1216" t="str">
            <v>WES-FIRE-WEST DISTRICT-EWM</v>
          </cell>
          <cell r="L1216" t="str">
            <v>POR0021</v>
          </cell>
          <cell r="M1216" t="str">
            <v>WES-FIRE</v>
          </cell>
          <cell r="O1216" t="str">
            <v>462 RUNNYMEDE (FIRE STN.#424)</v>
          </cell>
          <cell r="P1216">
            <v>37337</v>
          </cell>
        </row>
        <row r="1217">
          <cell r="A1217" t="str">
            <v>FA1227</v>
          </cell>
          <cell r="B1217" t="str">
            <v>4670 KINGSTON RD-EWM</v>
          </cell>
          <cell r="C1217" t="str">
            <v>4670 KINGSTON RD-EWM</v>
          </cell>
          <cell r="D1217" t="str">
            <v>NP</v>
          </cell>
          <cell r="E1217" t="str">
            <v>FINANCE</v>
          </cell>
          <cell r="F1217" t="str">
            <v>NP230-10</v>
          </cell>
          <cell r="G1217" t="str">
            <v>NON-PROGRAM UTILITIES</v>
          </cell>
          <cell r="H1217" t="str">
            <v>NP230-10</v>
          </cell>
          <cell r="I1217" t="str">
            <v>NON-PROGRAM UTILITIES</v>
          </cell>
          <cell r="J1217" t="str">
            <v>LOC0102</v>
          </cell>
          <cell r="K1217" t="str">
            <v>OTHER LOCS:F&amp;RE-EWM</v>
          </cell>
          <cell r="L1217" t="str">
            <v>POR0001</v>
          </cell>
          <cell r="M1217" t="str">
            <v>BSI</v>
          </cell>
          <cell r="O1217" t="str">
            <v>4670 KINGSTON RD</v>
          </cell>
          <cell r="P1217">
            <v>37337</v>
          </cell>
        </row>
        <row r="1218">
          <cell r="A1218" t="str">
            <v>FA1228</v>
          </cell>
          <cell r="B1218" t="str">
            <v>4671 KINGSTON RD-EWM</v>
          </cell>
          <cell r="C1218" t="str">
            <v>4671 KINGSTON RD-EWM (CNS-SHELTER)</v>
          </cell>
          <cell r="D1218" t="str">
            <v>NP</v>
          </cell>
          <cell r="E1218" t="str">
            <v>FINANCE</v>
          </cell>
          <cell r="F1218" t="str">
            <v>NP230-10</v>
          </cell>
          <cell r="G1218" t="str">
            <v>NON-PROGRAM UTILITIES</v>
          </cell>
          <cell r="H1218" t="str">
            <v>NP230-10</v>
          </cell>
          <cell r="I1218" t="str">
            <v>NON-PROGRAM UTILITIES</v>
          </cell>
          <cell r="J1218" t="str">
            <v>LOC0102</v>
          </cell>
          <cell r="K1218" t="str">
            <v>OTHER LOCS:F&amp;RE-EWM</v>
          </cell>
          <cell r="L1218" t="str">
            <v>POR0005</v>
          </cell>
          <cell r="M1218" t="str">
            <v>CNS-SHELTER &amp; HOUSING</v>
          </cell>
          <cell r="O1218" t="str">
            <v>4671 KINGSTON RD</v>
          </cell>
          <cell r="P1218">
            <v>37337</v>
          </cell>
        </row>
        <row r="1219">
          <cell r="A1219" t="str">
            <v>FA1229</v>
          </cell>
          <cell r="B1219" t="str">
            <v>4673 KINGSTON RD-EWM</v>
          </cell>
          <cell r="C1219" t="str">
            <v>4673 KINGSTON RD-EWM</v>
          </cell>
          <cell r="D1219" t="str">
            <v>NP</v>
          </cell>
          <cell r="E1219" t="str">
            <v>FINANCE</v>
          </cell>
          <cell r="F1219" t="str">
            <v>NP230-10</v>
          </cell>
          <cell r="G1219" t="str">
            <v>NON-PROGRAM UTILITIES</v>
          </cell>
          <cell r="H1219" t="str">
            <v>NP230-10</v>
          </cell>
          <cell r="I1219" t="str">
            <v>NON-PROGRAM UTILITIES</v>
          </cell>
          <cell r="J1219" t="str">
            <v>LOC0102</v>
          </cell>
          <cell r="K1219" t="str">
            <v>OTHER LOCS:F&amp;RE-EWM</v>
          </cell>
          <cell r="L1219" t="str">
            <v>POR0001</v>
          </cell>
          <cell r="M1219" t="str">
            <v>BSI</v>
          </cell>
          <cell r="O1219" t="str">
            <v>4673 KINGSTON RD</v>
          </cell>
          <cell r="P1219">
            <v>37337</v>
          </cell>
        </row>
        <row r="1220">
          <cell r="A1220" t="str">
            <v>FA1230</v>
          </cell>
          <cell r="B1220" t="str">
            <v>47 HIGH ST-EWM</v>
          </cell>
          <cell r="C1220" t="str">
            <v>47 HIGH ST-EWM</v>
          </cell>
          <cell r="D1220" t="str">
            <v>NP</v>
          </cell>
          <cell r="E1220" t="str">
            <v>FINANCE</v>
          </cell>
          <cell r="F1220" t="str">
            <v>NP230-10</v>
          </cell>
          <cell r="G1220" t="str">
            <v>NON-PROGRAM UTILITIES</v>
          </cell>
          <cell r="H1220" t="str">
            <v>NP230-10</v>
          </cell>
          <cell r="I1220" t="str">
            <v>NON-PROGRAM UTILITIES</v>
          </cell>
          <cell r="J1220" t="str">
            <v>LOC0102</v>
          </cell>
          <cell r="K1220" t="str">
            <v>OTHER LOCS:F&amp;RE-EWM</v>
          </cell>
          <cell r="L1220" t="str">
            <v>POR0001</v>
          </cell>
          <cell r="M1220" t="str">
            <v>BSI</v>
          </cell>
          <cell r="O1220" t="str">
            <v>47 HIGH ST</v>
          </cell>
          <cell r="P1220">
            <v>37337</v>
          </cell>
        </row>
        <row r="1221">
          <cell r="A1221" t="str">
            <v>FA1231</v>
          </cell>
          <cell r="B1221" t="str">
            <v>47 STRACHAN AVE-EWM</v>
          </cell>
          <cell r="C1221" t="str">
            <v>47 STRACHAN AVE-EWM</v>
          </cell>
          <cell r="D1221" t="str">
            <v>NP</v>
          </cell>
          <cell r="E1221" t="str">
            <v>FINANCE</v>
          </cell>
          <cell r="F1221" t="str">
            <v>NP230-10</v>
          </cell>
          <cell r="G1221" t="str">
            <v>NON-PROGRAM UTILITIES</v>
          </cell>
          <cell r="H1221" t="str">
            <v>NP230-10</v>
          </cell>
          <cell r="I1221" t="str">
            <v>NON-PROGRAM UTILITIES</v>
          </cell>
          <cell r="J1221" t="str">
            <v>LOC0102</v>
          </cell>
          <cell r="K1221" t="str">
            <v>OTHER LOCS:F&amp;RE-EWM</v>
          </cell>
          <cell r="L1221" t="str">
            <v>POR0001</v>
          </cell>
          <cell r="M1221" t="str">
            <v>BSI</v>
          </cell>
          <cell r="O1221" t="str">
            <v>47 STRACHAN AVE</v>
          </cell>
          <cell r="P1221">
            <v>37337</v>
          </cell>
        </row>
        <row r="1222">
          <cell r="A1222" t="str">
            <v>FA1232</v>
          </cell>
          <cell r="B1222" t="str">
            <v>470 SHUTER ST AP-EWM</v>
          </cell>
          <cell r="C1222" t="str">
            <v>470 SHUTER ST APT PROX-EWM</v>
          </cell>
          <cell r="D1222" t="str">
            <v>NP</v>
          </cell>
          <cell r="E1222" t="str">
            <v>FINANCE</v>
          </cell>
          <cell r="F1222" t="str">
            <v>NP230-10</v>
          </cell>
          <cell r="G1222" t="str">
            <v>NON-PROGRAM UTILITIES</v>
          </cell>
          <cell r="H1222" t="str">
            <v>NP230-10</v>
          </cell>
          <cell r="I1222" t="str">
            <v>NON-PROGRAM UTILITIES</v>
          </cell>
          <cell r="J1222" t="str">
            <v>LOC0102</v>
          </cell>
          <cell r="K1222" t="str">
            <v>OTHER LOCS:F&amp;RE-EWM</v>
          </cell>
          <cell r="L1222" t="str">
            <v>POR0001</v>
          </cell>
          <cell r="M1222" t="str">
            <v>BSI</v>
          </cell>
          <cell r="O1222" t="str">
            <v>470 SHUTER ST APT PROX</v>
          </cell>
          <cell r="P1222">
            <v>37337</v>
          </cell>
        </row>
        <row r="1223">
          <cell r="A1223" t="str">
            <v>FA1233</v>
          </cell>
          <cell r="B1223" t="str">
            <v>474 WELLESLEY ST-EWM</v>
          </cell>
          <cell r="C1223" t="str">
            <v>474 WELLESLEY ST E-EWM</v>
          </cell>
          <cell r="D1223" t="str">
            <v>NP</v>
          </cell>
          <cell r="E1223" t="str">
            <v>FINANCE</v>
          </cell>
          <cell r="F1223" t="str">
            <v>NP230-10</v>
          </cell>
          <cell r="G1223" t="str">
            <v>NON-PROGRAM UTILITIES</v>
          </cell>
          <cell r="H1223" t="str">
            <v>NP230-10</v>
          </cell>
          <cell r="I1223" t="str">
            <v>NON-PROGRAM UTILITIES</v>
          </cell>
          <cell r="J1223" t="str">
            <v>LOC0102</v>
          </cell>
          <cell r="K1223" t="str">
            <v>OTHER LOCS:F&amp;RE-EWM</v>
          </cell>
          <cell r="L1223" t="str">
            <v>POR0001</v>
          </cell>
          <cell r="M1223" t="str">
            <v>BSI</v>
          </cell>
          <cell r="O1223" t="str">
            <v>474 WELLESLEY ST E</v>
          </cell>
          <cell r="P1223">
            <v>37337</v>
          </cell>
        </row>
        <row r="1224">
          <cell r="A1224" t="str">
            <v>FA1234</v>
          </cell>
          <cell r="B1224" t="str">
            <v>475 DUNDAS E-EWM</v>
          </cell>
          <cell r="C1224" t="str">
            <v>475 DUNDAS E-EWM (FIRE STN.#325)</v>
          </cell>
          <cell r="D1224" t="str">
            <v>NP</v>
          </cell>
          <cell r="E1224" t="str">
            <v>FINANCE</v>
          </cell>
          <cell r="F1224" t="str">
            <v>NP230-10</v>
          </cell>
          <cell r="G1224" t="str">
            <v>NON-PROGRAM UTILITIES</v>
          </cell>
          <cell r="H1224" t="str">
            <v>NP230-10</v>
          </cell>
          <cell r="I1224" t="str">
            <v>NON-PROGRAM UTILITIES</v>
          </cell>
          <cell r="J1224" t="str">
            <v>LOC0157</v>
          </cell>
          <cell r="K1224" t="str">
            <v>WES-FIRE-SOUTH DISTRICT-EWM</v>
          </cell>
          <cell r="L1224" t="str">
            <v>POR0021</v>
          </cell>
          <cell r="M1224" t="str">
            <v>WES-FIRE</v>
          </cell>
          <cell r="O1224" t="str">
            <v>475 DUNDAS E (FIRE STN.#325)</v>
          </cell>
          <cell r="P1224">
            <v>37337</v>
          </cell>
        </row>
        <row r="1225">
          <cell r="A1225" t="str">
            <v>FA1235</v>
          </cell>
          <cell r="B1225" t="str">
            <v>484 YONGE ST-EWM</v>
          </cell>
          <cell r="C1225" t="str">
            <v>484 YONGE ST-EWM</v>
          </cell>
          <cell r="D1225" t="str">
            <v>NP</v>
          </cell>
          <cell r="E1225" t="str">
            <v>FINANCE</v>
          </cell>
          <cell r="F1225" t="str">
            <v>NP230-10</v>
          </cell>
          <cell r="G1225" t="str">
            <v>NON-PROGRAM UTILITIES</v>
          </cell>
          <cell r="H1225" t="str">
            <v>NP230-10</v>
          </cell>
          <cell r="I1225" t="str">
            <v>NON-PROGRAM UTILITIES</v>
          </cell>
          <cell r="J1225" t="str">
            <v>LOC0102</v>
          </cell>
          <cell r="K1225" t="str">
            <v>OTHER LOCS:F&amp;RE-EWM</v>
          </cell>
          <cell r="L1225" t="str">
            <v>POR0001</v>
          </cell>
          <cell r="M1225" t="str">
            <v>BSI</v>
          </cell>
          <cell r="O1225" t="str">
            <v>484 YONGE ST</v>
          </cell>
          <cell r="P1225">
            <v>37337</v>
          </cell>
        </row>
        <row r="1226">
          <cell r="A1226" t="str">
            <v>FA1236</v>
          </cell>
          <cell r="B1226" t="str">
            <v>49 CECIL ST-EWM</v>
          </cell>
          <cell r="C1226" t="str">
            <v>49 CECIL ST-EWM</v>
          </cell>
          <cell r="D1226" t="str">
            <v>NP</v>
          </cell>
          <cell r="E1226" t="str">
            <v>FINANCE</v>
          </cell>
          <cell r="F1226" t="str">
            <v>NP230-10</v>
          </cell>
          <cell r="G1226" t="str">
            <v>NON-PROGRAM UTILITIES</v>
          </cell>
          <cell r="H1226" t="str">
            <v>NP230-10</v>
          </cell>
          <cell r="I1226" t="str">
            <v>NON-PROGRAM UTILITIES</v>
          </cell>
          <cell r="J1226" t="str">
            <v>LOC0102</v>
          </cell>
          <cell r="K1226" t="str">
            <v>OTHER LOCS:F&amp;RE-EWM</v>
          </cell>
          <cell r="L1226" t="str">
            <v>POR0001</v>
          </cell>
          <cell r="M1226" t="str">
            <v>BSI</v>
          </cell>
          <cell r="O1226" t="str">
            <v>49 CECIL ST(SCARBOROUGH BLUFFS CC)</v>
          </cell>
          <cell r="P1226">
            <v>37337</v>
          </cell>
        </row>
        <row r="1227">
          <cell r="A1227" t="str">
            <v>FA1237</v>
          </cell>
          <cell r="B1227" t="str">
            <v>49 HIGH ST-EWM</v>
          </cell>
          <cell r="C1227" t="str">
            <v>49 HIGH ST-EWM</v>
          </cell>
          <cell r="D1227" t="str">
            <v>NP</v>
          </cell>
          <cell r="E1227" t="str">
            <v>FINANCE</v>
          </cell>
          <cell r="F1227" t="str">
            <v>NP230-10</v>
          </cell>
          <cell r="G1227" t="str">
            <v>NON-PROGRAM UTILITIES</v>
          </cell>
          <cell r="H1227" t="str">
            <v>NP230-10</v>
          </cell>
          <cell r="I1227" t="str">
            <v>NON-PROGRAM UTILITIES</v>
          </cell>
          <cell r="J1227" t="str">
            <v>LOC0102</v>
          </cell>
          <cell r="K1227" t="str">
            <v>OTHER LOCS:F&amp;RE-EWM</v>
          </cell>
          <cell r="L1227" t="str">
            <v>POR0001</v>
          </cell>
          <cell r="M1227" t="str">
            <v>BSI</v>
          </cell>
          <cell r="O1227" t="str">
            <v>49 HIGH ST</v>
          </cell>
          <cell r="P1227">
            <v>37337</v>
          </cell>
        </row>
        <row r="1228">
          <cell r="A1228" t="str">
            <v>FA1238</v>
          </cell>
          <cell r="B1228" t="str">
            <v>5 FOSTER PL-EWM</v>
          </cell>
          <cell r="C1228" t="str">
            <v>5 FOSTER PL-EWM</v>
          </cell>
          <cell r="D1228" t="str">
            <v>NP</v>
          </cell>
          <cell r="E1228" t="str">
            <v>FINANCE</v>
          </cell>
          <cell r="F1228" t="str">
            <v>NP230-10</v>
          </cell>
          <cell r="G1228" t="str">
            <v>NON-PROGRAM UTILITIES</v>
          </cell>
          <cell r="H1228" t="str">
            <v>NP230-10</v>
          </cell>
          <cell r="I1228" t="str">
            <v>NON-PROGRAM UTILITIES</v>
          </cell>
          <cell r="J1228" t="str">
            <v>LOC0102</v>
          </cell>
          <cell r="K1228" t="str">
            <v>OTHER LOCS:F&amp;RE-EWM</v>
          </cell>
          <cell r="L1228" t="str">
            <v>POR0001</v>
          </cell>
          <cell r="M1228" t="str">
            <v>BSI</v>
          </cell>
          <cell r="O1228" t="str">
            <v>5 FOSTER PL</v>
          </cell>
          <cell r="P1228">
            <v>37337</v>
          </cell>
        </row>
        <row r="1229">
          <cell r="A1229" t="str">
            <v>FA1239</v>
          </cell>
          <cell r="B1229" t="str">
            <v>5 HIGH ST-EWM</v>
          </cell>
          <cell r="C1229" t="str">
            <v>5 HIGH ST-EWM</v>
          </cell>
          <cell r="D1229" t="str">
            <v>NP</v>
          </cell>
          <cell r="E1229" t="str">
            <v>FINANCE</v>
          </cell>
          <cell r="F1229" t="str">
            <v>NP230-10</v>
          </cell>
          <cell r="G1229" t="str">
            <v>NON-PROGRAM UTILITIES</v>
          </cell>
          <cell r="H1229" t="str">
            <v>NP230-10</v>
          </cell>
          <cell r="I1229" t="str">
            <v>NON-PROGRAM UTILITIES</v>
          </cell>
          <cell r="J1229" t="str">
            <v>LOC0102</v>
          </cell>
          <cell r="K1229" t="str">
            <v>OTHER LOCS:F&amp;RE-EWM</v>
          </cell>
          <cell r="L1229" t="str">
            <v>POR0001</v>
          </cell>
          <cell r="M1229" t="str">
            <v>BSI</v>
          </cell>
          <cell r="O1229" t="str">
            <v>5 HIGH ST</v>
          </cell>
          <cell r="P1229">
            <v>37337</v>
          </cell>
        </row>
        <row r="1230">
          <cell r="A1230" t="str">
            <v>FA1240</v>
          </cell>
          <cell r="B1230" t="str">
            <v>50 BERESFORD AVE-EWM</v>
          </cell>
          <cell r="C1230" t="str">
            <v>50 BERESFORD AVE POLE-EWM</v>
          </cell>
          <cell r="D1230" t="str">
            <v>NP</v>
          </cell>
          <cell r="E1230" t="str">
            <v>FINANCE</v>
          </cell>
          <cell r="F1230" t="str">
            <v>NP230-10</v>
          </cell>
          <cell r="G1230" t="str">
            <v>NON-PROGRAM UTILITIES</v>
          </cell>
          <cell r="H1230" t="str">
            <v>NP230-10</v>
          </cell>
          <cell r="I1230" t="str">
            <v>NON-PROGRAM UTILITIES</v>
          </cell>
          <cell r="J1230" t="str">
            <v>LOC0102</v>
          </cell>
          <cell r="K1230" t="str">
            <v>OTHER LOCS:F&amp;RE-EWM</v>
          </cell>
          <cell r="L1230" t="str">
            <v>POR0001</v>
          </cell>
          <cell r="M1230" t="str">
            <v>BSI</v>
          </cell>
          <cell r="O1230" t="str">
            <v>50 BERESFORD AVE POLE</v>
          </cell>
          <cell r="P1230">
            <v>37337</v>
          </cell>
        </row>
        <row r="1231">
          <cell r="A1231" t="str">
            <v>FA1241</v>
          </cell>
          <cell r="B1231" t="str">
            <v>500 MOUNT PLEASA-EWM</v>
          </cell>
          <cell r="C1231" t="str">
            <v>500 MOUNT PLEASANT RD-EWM</v>
          </cell>
          <cell r="D1231" t="str">
            <v>NP</v>
          </cell>
          <cell r="E1231" t="str">
            <v>FINANCE</v>
          </cell>
          <cell r="F1231" t="str">
            <v>NP230-10</v>
          </cell>
          <cell r="G1231" t="str">
            <v>NON-PROGRAM UTILITIES</v>
          </cell>
          <cell r="H1231" t="str">
            <v>NP230-10</v>
          </cell>
          <cell r="I1231" t="str">
            <v>NON-PROGRAM UTILITIES</v>
          </cell>
          <cell r="J1231" t="str">
            <v>LOC0102</v>
          </cell>
          <cell r="K1231" t="str">
            <v>OTHER LOCS:F&amp;RE-EWM</v>
          </cell>
          <cell r="L1231" t="str">
            <v>POR0001</v>
          </cell>
          <cell r="M1231" t="str">
            <v>BSI</v>
          </cell>
          <cell r="O1231" t="str">
            <v>500 MOUNT PLEASANT RD</v>
          </cell>
          <cell r="P1231">
            <v>37337</v>
          </cell>
        </row>
        <row r="1232">
          <cell r="A1232" t="str">
            <v>FA1242</v>
          </cell>
          <cell r="B1232" t="str">
            <v>5040 YONGE ST-EWM</v>
          </cell>
          <cell r="C1232" t="str">
            <v>5040 YONGE ST-EWM</v>
          </cell>
          <cell r="D1232" t="str">
            <v>NP</v>
          </cell>
          <cell r="E1232" t="str">
            <v>FINANCE</v>
          </cell>
          <cell r="F1232" t="str">
            <v>NP230-10</v>
          </cell>
          <cell r="G1232" t="str">
            <v>NON-PROGRAM UTILITIES</v>
          </cell>
          <cell r="H1232" t="str">
            <v>NP230-10</v>
          </cell>
          <cell r="I1232" t="str">
            <v>NON-PROGRAM UTILITIES</v>
          </cell>
          <cell r="J1232" t="str">
            <v>LOC0102</v>
          </cell>
          <cell r="K1232" t="str">
            <v>OTHER LOCS:F&amp;RE-EWM</v>
          </cell>
          <cell r="L1232" t="str">
            <v>POR0001</v>
          </cell>
          <cell r="M1232" t="str">
            <v>BSI</v>
          </cell>
          <cell r="O1232" t="str">
            <v>5040 YONGE ST</v>
          </cell>
          <cell r="P1232">
            <v>37337</v>
          </cell>
        </row>
        <row r="1233">
          <cell r="A1233" t="str">
            <v>FA1243</v>
          </cell>
          <cell r="B1233" t="str">
            <v>50A TUXEDO CRT-U-EWM</v>
          </cell>
          <cell r="C1233" t="str">
            <v>50A TUXEDO CRT-UNIT COMSER-EWM</v>
          </cell>
          <cell r="D1233" t="str">
            <v>NP</v>
          </cell>
          <cell r="E1233" t="str">
            <v>FINANCE</v>
          </cell>
          <cell r="F1233" t="str">
            <v>NP230-10</v>
          </cell>
          <cell r="G1233" t="str">
            <v>NON-PROGRAM UTILITIES</v>
          </cell>
          <cell r="H1233" t="str">
            <v>NP230-10</v>
          </cell>
          <cell r="I1233" t="str">
            <v>NON-PROGRAM UTILITIES</v>
          </cell>
          <cell r="J1233" t="str">
            <v>LOC0102</v>
          </cell>
          <cell r="K1233" t="str">
            <v>OTHER LOCS:F&amp;RE-EWM</v>
          </cell>
          <cell r="L1233" t="str">
            <v>POR0001</v>
          </cell>
          <cell r="M1233" t="str">
            <v>BSI</v>
          </cell>
          <cell r="O1233" t="str">
            <v>50A TUXEDO CRT-UNIT COMSER</v>
          </cell>
          <cell r="P1233">
            <v>37337</v>
          </cell>
        </row>
        <row r="1234">
          <cell r="A1234" t="str">
            <v>FA1244</v>
          </cell>
          <cell r="B1234" t="str">
            <v>51 THE QUEENSWAY-EWM</v>
          </cell>
          <cell r="C1234" t="str">
            <v>51 THE QUEENSWAY-EWM</v>
          </cell>
          <cell r="D1234" t="str">
            <v>NP</v>
          </cell>
          <cell r="E1234" t="str">
            <v>FINANCE</v>
          </cell>
          <cell r="F1234" t="str">
            <v>NP230-10</v>
          </cell>
          <cell r="G1234" t="str">
            <v>NON-PROGRAM UTILITIES</v>
          </cell>
          <cell r="H1234" t="str">
            <v>NP230-10</v>
          </cell>
          <cell r="I1234" t="str">
            <v>NON-PROGRAM UTILITIES</v>
          </cell>
          <cell r="J1234" t="str">
            <v>LOC0102</v>
          </cell>
          <cell r="K1234" t="str">
            <v>OTHER LOCS:F&amp;RE-EWM</v>
          </cell>
          <cell r="L1234" t="str">
            <v>POR0001</v>
          </cell>
          <cell r="M1234" t="str">
            <v>BSI</v>
          </cell>
          <cell r="O1234" t="str">
            <v>51 THE QUEENSWAY</v>
          </cell>
          <cell r="P1234">
            <v>37337</v>
          </cell>
        </row>
        <row r="1235">
          <cell r="A1235" t="str">
            <v>FA1245</v>
          </cell>
          <cell r="B1235" t="str">
            <v>513 HOUNSLOW AVE-EWM</v>
          </cell>
          <cell r="C1235" t="str">
            <v>513 HOUNSLOW AVE-EWM</v>
          </cell>
          <cell r="D1235" t="str">
            <v>NP</v>
          </cell>
          <cell r="E1235" t="str">
            <v>FINANCE</v>
          </cell>
          <cell r="F1235" t="str">
            <v>NP230-10</v>
          </cell>
          <cell r="G1235" t="str">
            <v>NON-PROGRAM UTILITIES</v>
          </cell>
          <cell r="H1235" t="str">
            <v>NP230-10</v>
          </cell>
          <cell r="I1235" t="str">
            <v>NON-PROGRAM UTILITIES</v>
          </cell>
          <cell r="J1235" t="str">
            <v>LOC0102</v>
          </cell>
          <cell r="K1235" t="str">
            <v>OTHER LOCS:F&amp;RE-EWM</v>
          </cell>
          <cell r="L1235" t="str">
            <v>POR0001</v>
          </cell>
          <cell r="M1235" t="str">
            <v>BSI</v>
          </cell>
          <cell r="O1235" t="str">
            <v>513 HOUNSLOW AVE</v>
          </cell>
          <cell r="P1235">
            <v>37337</v>
          </cell>
        </row>
        <row r="1236">
          <cell r="A1236" t="str">
            <v>FA1246</v>
          </cell>
          <cell r="B1236" t="str">
            <v>52 HILLCREST AVE-EWM</v>
          </cell>
          <cell r="C1236" t="str">
            <v>52 HILLCREST AVE (SOCIAL SERVICES)-EWM</v>
          </cell>
          <cell r="D1236" t="str">
            <v>NP</v>
          </cell>
          <cell r="E1236" t="str">
            <v>FINANCE</v>
          </cell>
          <cell r="F1236" t="str">
            <v>NP230-10</v>
          </cell>
          <cell r="G1236" t="str">
            <v>NON-PROGRAM UTILITIES</v>
          </cell>
          <cell r="H1236" t="str">
            <v>NP230-10</v>
          </cell>
          <cell r="I1236" t="str">
            <v>NON-PROGRAM UTILITIES</v>
          </cell>
          <cell r="J1236" t="str">
            <v>LOC0102</v>
          </cell>
          <cell r="K1236" t="str">
            <v>OTHER LOCS:F&amp;RE-EWM</v>
          </cell>
          <cell r="L1236" t="str">
            <v>POR0006</v>
          </cell>
          <cell r="M1236" t="str">
            <v>CNS-SOCIAL SERVICES</v>
          </cell>
          <cell r="O1236" t="str">
            <v>52 HILLCREST AVE</v>
          </cell>
          <cell r="P1236">
            <v>37337</v>
          </cell>
        </row>
        <row r="1237">
          <cell r="A1237" t="str">
            <v>FA1247</v>
          </cell>
          <cell r="B1237" t="str">
            <v>520 GERRARD STE -EWM</v>
          </cell>
          <cell r="C1237" t="str">
            <v>520 GERRARD STE E -EWM</v>
          </cell>
          <cell r="D1237" t="str">
            <v>NP</v>
          </cell>
          <cell r="E1237" t="str">
            <v>FINANCE</v>
          </cell>
          <cell r="F1237" t="str">
            <v>NP230-10</v>
          </cell>
          <cell r="G1237" t="str">
            <v>NON-PROGRAM UTILITIES</v>
          </cell>
          <cell r="H1237" t="str">
            <v>NP230-10</v>
          </cell>
          <cell r="I1237" t="str">
            <v>NON-PROGRAM UTILITIES</v>
          </cell>
          <cell r="J1237" t="str">
            <v>LOC0102</v>
          </cell>
          <cell r="K1237" t="str">
            <v>OTHER LOCS:F&amp;RE-EWM</v>
          </cell>
          <cell r="L1237" t="str">
            <v>POR0001</v>
          </cell>
          <cell r="M1237" t="str">
            <v>BSI</v>
          </cell>
          <cell r="O1237" t="str">
            <v xml:space="preserve">520 GERRARD STE E </v>
          </cell>
          <cell r="P1237">
            <v>37337</v>
          </cell>
        </row>
        <row r="1238">
          <cell r="A1238" t="str">
            <v>FA1248</v>
          </cell>
          <cell r="B1238" t="str">
            <v>5316-18 LAWRENCE-EWM</v>
          </cell>
          <cell r="C1238" t="str">
            <v>5316-18 LAWRENCE E-EWM (FIRE STN.#215)</v>
          </cell>
          <cell r="D1238" t="str">
            <v>NP</v>
          </cell>
          <cell r="E1238" t="str">
            <v>FINANCE</v>
          </cell>
          <cell r="F1238" t="str">
            <v>NP230-10</v>
          </cell>
          <cell r="G1238" t="str">
            <v>NON-PROGRAM UTILITIES</v>
          </cell>
          <cell r="H1238" t="str">
            <v>NP230-10</v>
          </cell>
          <cell r="I1238" t="str">
            <v>NON-PROGRAM UTILITIES</v>
          </cell>
          <cell r="J1238" t="str">
            <v>LOC0152</v>
          </cell>
          <cell r="K1238" t="str">
            <v>WES-FIRE-EAST DISTRICT-EWM</v>
          </cell>
          <cell r="L1238" t="str">
            <v>POR0021</v>
          </cell>
          <cell r="M1238" t="str">
            <v>WES-FIRE</v>
          </cell>
          <cell r="O1238" t="str">
            <v>5316-18 LAWRENCE E (FIRE STN.#215)</v>
          </cell>
          <cell r="P1238">
            <v>37337</v>
          </cell>
        </row>
        <row r="1239">
          <cell r="A1239" t="str">
            <v>FA1249</v>
          </cell>
          <cell r="B1239" t="str">
            <v>5450 LAWRENCE AV-EWM</v>
          </cell>
          <cell r="C1239" t="str">
            <v>5450 LAWRENCE AVE E-EWM</v>
          </cell>
          <cell r="D1239" t="str">
            <v>NP</v>
          </cell>
          <cell r="E1239" t="str">
            <v>FINANCE</v>
          </cell>
          <cell r="F1239" t="str">
            <v>NP230-10</v>
          </cell>
          <cell r="G1239" t="str">
            <v>NON-PROGRAM UTILITIES</v>
          </cell>
          <cell r="H1239" t="str">
            <v>NP230-10</v>
          </cell>
          <cell r="I1239" t="str">
            <v>NON-PROGRAM UTILITIES</v>
          </cell>
          <cell r="J1239" t="str">
            <v>LOC0102</v>
          </cell>
          <cell r="K1239" t="str">
            <v>OTHER LOCS:F&amp;RE-EWM</v>
          </cell>
          <cell r="L1239" t="str">
            <v>POR0001</v>
          </cell>
          <cell r="M1239" t="str">
            <v>BSI</v>
          </cell>
          <cell r="O1239" t="str">
            <v>5450 LAWRENCE E(PORT UNION RD.)</v>
          </cell>
          <cell r="P1239">
            <v>37337</v>
          </cell>
        </row>
        <row r="1240">
          <cell r="A1240" t="str">
            <v>FA1250</v>
          </cell>
          <cell r="B1240" t="str">
            <v>550 BAYVIEW AVE -EWM</v>
          </cell>
          <cell r="C1240" t="str">
            <v>550 BAYVIEW AVE -EWM</v>
          </cell>
          <cell r="D1240" t="str">
            <v>NP</v>
          </cell>
          <cell r="E1240" t="str">
            <v>FINANCE</v>
          </cell>
          <cell r="F1240" t="str">
            <v>NP230-10</v>
          </cell>
          <cell r="G1240" t="str">
            <v>NON-PROGRAM UTILITIES</v>
          </cell>
          <cell r="H1240" t="str">
            <v>NP230-10</v>
          </cell>
          <cell r="I1240" t="str">
            <v>NON-PROGRAM UTILITIES</v>
          </cell>
          <cell r="J1240" t="str">
            <v>LOC0102</v>
          </cell>
          <cell r="K1240" t="str">
            <v>OTHER LOCS:F&amp;RE-EWM</v>
          </cell>
          <cell r="L1240" t="str">
            <v>POR0001</v>
          </cell>
          <cell r="M1240" t="str">
            <v>BSI</v>
          </cell>
          <cell r="O1240" t="str">
            <v xml:space="preserve">550 BAYVIEW AVE </v>
          </cell>
          <cell r="P1240">
            <v>37337</v>
          </cell>
        </row>
        <row r="1241">
          <cell r="A1241" t="str">
            <v>FA1251</v>
          </cell>
          <cell r="B1241" t="str">
            <v>550 BURNHAMTHORP-EWM</v>
          </cell>
          <cell r="C1241" t="str">
            <v>550 BURNHAMTHORPE RD-EWM</v>
          </cell>
          <cell r="D1241" t="str">
            <v>NP</v>
          </cell>
          <cell r="E1241" t="str">
            <v>FINANCE</v>
          </cell>
          <cell r="F1241" t="str">
            <v>NP230-10</v>
          </cell>
          <cell r="G1241" t="str">
            <v>NON-PROGRAM UTILITIES</v>
          </cell>
          <cell r="H1241" t="str">
            <v>NP230-10</v>
          </cell>
          <cell r="I1241" t="str">
            <v>NON-PROGRAM UTILITIES</v>
          </cell>
          <cell r="J1241" t="str">
            <v>LOC0102</v>
          </cell>
          <cell r="K1241" t="str">
            <v>OTHER LOCS:F&amp;RE-EWM</v>
          </cell>
          <cell r="L1241" t="str">
            <v>POR0001</v>
          </cell>
          <cell r="M1241" t="str">
            <v>BSI</v>
          </cell>
          <cell r="O1241" t="str">
            <v>550 BURNHAMTHORPE RD</v>
          </cell>
          <cell r="P1241">
            <v>37337</v>
          </cell>
        </row>
        <row r="1242">
          <cell r="A1242" t="str">
            <v>FA1253</v>
          </cell>
          <cell r="B1242" t="str">
            <v>56 LEE AVE-EWM</v>
          </cell>
          <cell r="C1242" t="str">
            <v>56 LEE AVE-EWM</v>
          </cell>
          <cell r="D1242" t="str">
            <v>NP</v>
          </cell>
          <cell r="E1242" t="str">
            <v>FINANCE</v>
          </cell>
          <cell r="F1242" t="str">
            <v>NP230-10</v>
          </cell>
          <cell r="G1242" t="str">
            <v>NON-PROGRAM UTILITIES</v>
          </cell>
          <cell r="H1242" t="str">
            <v>NP230-10</v>
          </cell>
          <cell r="I1242" t="str">
            <v>NON-PROGRAM UTILITIES</v>
          </cell>
          <cell r="J1242" t="str">
            <v>LOC0102</v>
          </cell>
          <cell r="K1242" t="str">
            <v>OTHER LOCS:F&amp;RE-EWM</v>
          </cell>
          <cell r="L1242" t="str">
            <v>POR0001</v>
          </cell>
          <cell r="M1242" t="str">
            <v>BSI</v>
          </cell>
          <cell r="O1242" t="str">
            <v>56 LEE AVE</v>
          </cell>
          <cell r="P1242">
            <v>37337</v>
          </cell>
        </row>
        <row r="1243">
          <cell r="A1243" t="str">
            <v>FA1254</v>
          </cell>
          <cell r="B1243" t="str">
            <v>56 WOODFIELD RD -EWM</v>
          </cell>
          <cell r="C1243" t="str">
            <v>56 WOODFIELD RD -EWM</v>
          </cell>
          <cell r="D1243" t="str">
            <v>NP</v>
          </cell>
          <cell r="E1243" t="str">
            <v>FINANCE</v>
          </cell>
          <cell r="F1243" t="str">
            <v>NP230-10</v>
          </cell>
          <cell r="G1243" t="str">
            <v>NON-PROGRAM UTILITIES</v>
          </cell>
          <cell r="H1243" t="str">
            <v>NP230-10</v>
          </cell>
          <cell r="I1243" t="str">
            <v>NON-PROGRAM UTILITIES</v>
          </cell>
          <cell r="J1243" t="str">
            <v>LOC0102</v>
          </cell>
          <cell r="K1243" t="str">
            <v>OTHER LOCS:F&amp;RE-EWM</v>
          </cell>
          <cell r="L1243" t="str">
            <v>POR0001</v>
          </cell>
          <cell r="M1243" t="str">
            <v>BSI</v>
          </cell>
          <cell r="O1243" t="str">
            <v xml:space="preserve">56 WOODFIELD AV(S.H. ARMSTRONG REC </v>
          </cell>
          <cell r="P1243">
            <v>37337</v>
          </cell>
        </row>
        <row r="1244">
          <cell r="A1244" t="str">
            <v>FA1256</v>
          </cell>
          <cell r="B1244" t="str">
            <v>570 CARLAW AVE -EWM</v>
          </cell>
          <cell r="C1244" t="str">
            <v>570 CARLAW AVE -EWM</v>
          </cell>
          <cell r="D1244" t="str">
            <v>NP</v>
          </cell>
          <cell r="E1244" t="str">
            <v>FINANCE</v>
          </cell>
          <cell r="F1244" t="str">
            <v>NP230-10</v>
          </cell>
          <cell r="G1244" t="str">
            <v>NON-PROGRAM UTILITIES</v>
          </cell>
          <cell r="H1244" t="str">
            <v>NP230-10</v>
          </cell>
          <cell r="I1244" t="str">
            <v>NON-PROGRAM UTILITIES</v>
          </cell>
          <cell r="J1244" t="str">
            <v>LOC0102</v>
          </cell>
          <cell r="K1244" t="str">
            <v>OTHER LOCS:F&amp;RE-EWM</v>
          </cell>
          <cell r="L1244" t="str">
            <v>POR0001</v>
          </cell>
          <cell r="M1244" t="str">
            <v>BSI</v>
          </cell>
          <cell r="O1244" t="str">
            <v xml:space="preserve">570 CARLAW AVE </v>
          </cell>
          <cell r="P1244">
            <v>37337</v>
          </cell>
        </row>
        <row r="1245">
          <cell r="A1245" t="str">
            <v>FA1257</v>
          </cell>
          <cell r="B1245" t="str">
            <v>59 DORMINGTON DR-EWM</v>
          </cell>
          <cell r="C1245" t="str">
            <v>59 DORMINGTON DR-EWM</v>
          </cell>
          <cell r="D1245" t="str">
            <v>NP</v>
          </cell>
          <cell r="E1245" t="str">
            <v>FINANCE</v>
          </cell>
          <cell r="F1245" t="str">
            <v>NP230-10</v>
          </cell>
          <cell r="G1245" t="str">
            <v>NON-PROGRAM UTILITIES</v>
          </cell>
          <cell r="H1245" t="str">
            <v>NP230-10</v>
          </cell>
          <cell r="I1245" t="str">
            <v>NON-PROGRAM UTILITIES</v>
          </cell>
          <cell r="J1245" t="str">
            <v>LOC0102</v>
          </cell>
          <cell r="K1245" t="str">
            <v>OTHER LOCS:F&amp;RE-EWM</v>
          </cell>
          <cell r="L1245" t="str">
            <v>POR0001</v>
          </cell>
          <cell r="M1245" t="str">
            <v>BSI</v>
          </cell>
          <cell r="O1245" t="str">
            <v>59 DORMINGTON DR</v>
          </cell>
          <cell r="P1245">
            <v>37337</v>
          </cell>
        </row>
        <row r="1246">
          <cell r="A1246" t="str">
            <v>FA1258</v>
          </cell>
          <cell r="B1246" t="str">
            <v>6 WILLIAMSON RD-EWM</v>
          </cell>
          <cell r="C1246" t="str">
            <v>6 WILLIAMSON RD-EWM</v>
          </cell>
          <cell r="D1246" t="str">
            <v>NP</v>
          </cell>
          <cell r="E1246" t="str">
            <v>FINANCE</v>
          </cell>
          <cell r="F1246" t="str">
            <v>NP230-10</v>
          </cell>
          <cell r="G1246" t="str">
            <v>NON-PROGRAM UTILITIES</v>
          </cell>
          <cell r="H1246" t="str">
            <v>NP230-10</v>
          </cell>
          <cell r="I1246" t="str">
            <v>NON-PROGRAM UTILITIES</v>
          </cell>
          <cell r="J1246" t="str">
            <v>LOC0102</v>
          </cell>
          <cell r="K1246" t="str">
            <v>OTHER LOCS:F&amp;RE-EWM</v>
          </cell>
          <cell r="L1246" t="str">
            <v>POR0001</v>
          </cell>
          <cell r="M1246" t="str">
            <v>BSI</v>
          </cell>
          <cell r="O1246" t="str">
            <v>6 WILLIAMSON RD(BEACHES REC CENTRE)</v>
          </cell>
          <cell r="P1246">
            <v>37337</v>
          </cell>
        </row>
        <row r="1247">
          <cell r="A1247" t="str">
            <v>FA1259</v>
          </cell>
          <cell r="B1247" t="str">
            <v>60 LAING ST-EWM</v>
          </cell>
          <cell r="C1247" t="str">
            <v>60 LAING ST-EWM</v>
          </cell>
          <cell r="D1247" t="str">
            <v>NP</v>
          </cell>
          <cell r="E1247" t="str">
            <v>FINANCE</v>
          </cell>
          <cell r="F1247" t="str">
            <v>NP230-10</v>
          </cell>
          <cell r="G1247" t="str">
            <v>NON-PROGRAM UTILITIES</v>
          </cell>
          <cell r="H1247" t="str">
            <v>NP230-10</v>
          </cell>
          <cell r="I1247" t="str">
            <v>NON-PROGRAM UTILITIES</v>
          </cell>
          <cell r="J1247" t="str">
            <v>LOC0102</v>
          </cell>
          <cell r="K1247" t="str">
            <v>OTHER LOCS:F&amp;RE-EWM</v>
          </cell>
          <cell r="L1247" t="str">
            <v>POR0001</v>
          </cell>
          <cell r="M1247" t="str">
            <v>BSI</v>
          </cell>
          <cell r="O1247" t="str">
            <v>60 LAING ST</v>
          </cell>
          <cell r="P1247">
            <v>37337</v>
          </cell>
        </row>
        <row r="1248">
          <cell r="A1248" t="str">
            <v>FA1260</v>
          </cell>
          <cell r="B1248" t="str">
            <v>60 SILVER SPRING-EWM</v>
          </cell>
          <cell r="C1248" t="str">
            <v>60 SILVER SPRINGS BLVD-EWM</v>
          </cell>
          <cell r="D1248" t="str">
            <v>NP</v>
          </cell>
          <cell r="E1248" t="str">
            <v>FINANCE</v>
          </cell>
          <cell r="F1248" t="str">
            <v>NP230-10</v>
          </cell>
          <cell r="G1248" t="str">
            <v>NON-PROGRAM UTILITIES</v>
          </cell>
          <cell r="H1248" t="str">
            <v>NP230-10</v>
          </cell>
          <cell r="I1248" t="str">
            <v>NON-PROGRAM UTILITIES</v>
          </cell>
          <cell r="J1248" t="str">
            <v>LOC0102</v>
          </cell>
          <cell r="K1248" t="str">
            <v>OTHER LOCS:F&amp;RE-EWM</v>
          </cell>
          <cell r="L1248" t="str">
            <v>POR0001</v>
          </cell>
          <cell r="M1248" t="str">
            <v>BSI</v>
          </cell>
          <cell r="O1248" t="str">
            <v>60 SILVER SPRINGS BLVD</v>
          </cell>
          <cell r="P1248">
            <v>37337</v>
          </cell>
        </row>
        <row r="1249">
          <cell r="A1249" t="str">
            <v>FA1261</v>
          </cell>
          <cell r="B1249" t="str">
            <v>600 CARLAW AVE -EWM</v>
          </cell>
          <cell r="C1249" t="str">
            <v>600 CARLAW AVE -EWM</v>
          </cell>
          <cell r="D1249" t="str">
            <v>NP</v>
          </cell>
          <cell r="E1249" t="str">
            <v>FINANCE</v>
          </cell>
          <cell r="F1249" t="str">
            <v>NP230-10</v>
          </cell>
          <cell r="G1249" t="str">
            <v>NON-PROGRAM UTILITIES</v>
          </cell>
          <cell r="H1249" t="str">
            <v>NP230-10</v>
          </cell>
          <cell r="I1249" t="str">
            <v>NON-PROGRAM UTILITIES</v>
          </cell>
          <cell r="J1249" t="str">
            <v>LOC0102</v>
          </cell>
          <cell r="K1249" t="str">
            <v>OTHER LOCS:F&amp;RE-EWM</v>
          </cell>
          <cell r="L1249" t="str">
            <v>POR0001</v>
          </cell>
          <cell r="M1249" t="str">
            <v>BSI</v>
          </cell>
          <cell r="O1249" t="str">
            <v xml:space="preserve">600 CARLAW AVE </v>
          </cell>
          <cell r="P1249">
            <v>37337</v>
          </cell>
        </row>
        <row r="1250">
          <cell r="A1250" t="str">
            <v>FA1262</v>
          </cell>
          <cell r="B1250" t="str">
            <v>61 EDGEHILL RD-EWM</v>
          </cell>
          <cell r="C1250" t="str">
            <v>61 EDGEHILL RD-EWM</v>
          </cell>
          <cell r="D1250" t="str">
            <v>NP</v>
          </cell>
          <cell r="E1250" t="str">
            <v>FINANCE</v>
          </cell>
          <cell r="F1250" t="str">
            <v>NP230-10</v>
          </cell>
          <cell r="G1250" t="str">
            <v>NON-PROGRAM UTILITIES</v>
          </cell>
          <cell r="H1250" t="str">
            <v>NP230-10</v>
          </cell>
          <cell r="I1250" t="str">
            <v>NON-PROGRAM UTILITIES</v>
          </cell>
          <cell r="J1250" t="str">
            <v>LOC0102</v>
          </cell>
          <cell r="K1250" t="str">
            <v>OTHER LOCS:F&amp;RE-EWM</v>
          </cell>
          <cell r="L1250" t="str">
            <v>POR0001</v>
          </cell>
          <cell r="M1250" t="str">
            <v>BSI</v>
          </cell>
          <cell r="O1250" t="str">
            <v>61 EDGEHILL RD</v>
          </cell>
          <cell r="P1250">
            <v>37337</v>
          </cell>
        </row>
        <row r="1251">
          <cell r="A1251" t="str">
            <v>FA1263</v>
          </cell>
          <cell r="B1251" t="str">
            <v>61A EDGEHILL RD -EWM</v>
          </cell>
          <cell r="C1251" t="str">
            <v>61A EDGEHILL RD -EWM</v>
          </cell>
          <cell r="D1251" t="str">
            <v>NP</v>
          </cell>
          <cell r="E1251" t="str">
            <v>FINANCE</v>
          </cell>
          <cell r="F1251" t="str">
            <v>NP230-10</v>
          </cell>
          <cell r="G1251" t="str">
            <v>NON-PROGRAM UTILITIES</v>
          </cell>
          <cell r="H1251" t="str">
            <v>NP230-10</v>
          </cell>
          <cell r="I1251" t="str">
            <v>NON-PROGRAM UTILITIES</v>
          </cell>
          <cell r="J1251" t="str">
            <v>LOC0102</v>
          </cell>
          <cell r="K1251" t="str">
            <v>OTHER LOCS:F&amp;RE-EWM</v>
          </cell>
          <cell r="L1251" t="str">
            <v>POR0001</v>
          </cell>
          <cell r="M1251" t="str">
            <v>BSI</v>
          </cell>
          <cell r="O1251" t="str">
            <v xml:space="preserve">61A EDGEHILL RD </v>
          </cell>
          <cell r="P1251">
            <v>37337</v>
          </cell>
        </row>
        <row r="1252">
          <cell r="A1252" t="str">
            <v>FA1264</v>
          </cell>
          <cell r="B1252" t="str">
            <v>63 PHARMACY AVE-EWM</v>
          </cell>
          <cell r="C1252" t="str">
            <v>63 PHARMACY AVE-EWM</v>
          </cell>
          <cell r="D1252" t="str">
            <v>NP</v>
          </cell>
          <cell r="E1252" t="str">
            <v>FINANCE</v>
          </cell>
          <cell r="F1252" t="str">
            <v>NP230-10</v>
          </cell>
          <cell r="G1252" t="str">
            <v>NON-PROGRAM UTILITIES</v>
          </cell>
          <cell r="H1252" t="str">
            <v>NP230-10</v>
          </cell>
          <cell r="I1252" t="str">
            <v>NON-PROGRAM UTILITIES</v>
          </cell>
          <cell r="J1252" t="str">
            <v>LOC0102</v>
          </cell>
          <cell r="K1252" t="str">
            <v>OTHER LOCS:F&amp;RE-EWM</v>
          </cell>
          <cell r="L1252" t="str">
            <v>POR0001</v>
          </cell>
          <cell r="M1252" t="str">
            <v>BSI</v>
          </cell>
          <cell r="O1252" t="str">
            <v>63 PHARMACY AVE(OAKRIDGE C.C.)</v>
          </cell>
          <cell r="P1252">
            <v>37337</v>
          </cell>
        </row>
        <row r="1253">
          <cell r="A1253" t="str">
            <v>FA1265</v>
          </cell>
          <cell r="B1253" t="str">
            <v>63 WOBURN AVE-EWM</v>
          </cell>
          <cell r="C1253" t="str">
            <v>63 WOBURN AVE-EWM</v>
          </cell>
          <cell r="D1253" t="str">
            <v>NP</v>
          </cell>
          <cell r="E1253" t="str">
            <v>FINANCE</v>
          </cell>
          <cell r="F1253" t="str">
            <v>NP230-10</v>
          </cell>
          <cell r="G1253" t="str">
            <v>NON-PROGRAM UTILITIES</v>
          </cell>
          <cell r="H1253" t="str">
            <v>NP230-10</v>
          </cell>
          <cell r="I1253" t="str">
            <v>NON-PROGRAM UTILITIES</v>
          </cell>
          <cell r="J1253" t="str">
            <v>LOC0102</v>
          </cell>
          <cell r="K1253" t="str">
            <v>OTHER LOCS:F&amp;RE-EWM</v>
          </cell>
          <cell r="L1253" t="str">
            <v>POR0001</v>
          </cell>
          <cell r="M1253" t="str">
            <v>BSI</v>
          </cell>
          <cell r="O1253" t="str">
            <v>63 WOBURN AVE</v>
          </cell>
          <cell r="P1253">
            <v>37337</v>
          </cell>
        </row>
        <row r="1254">
          <cell r="A1254" t="str">
            <v>FA1266</v>
          </cell>
          <cell r="B1254" t="str">
            <v>64 LAKESHORE AVE-EWM</v>
          </cell>
          <cell r="C1254" t="str">
            <v>64 LAKESHORE AVE-EWM</v>
          </cell>
          <cell r="D1254" t="str">
            <v>NP</v>
          </cell>
          <cell r="E1254" t="str">
            <v>FINANCE</v>
          </cell>
          <cell r="F1254" t="str">
            <v>NP230-10</v>
          </cell>
          <cell r="G1254" t="str">
            <v>NON-PROGRAM UTILITIES</v>
          </cell>
          <cell r="H1254" t="str">
            <v>NP230-10</v>
          </cell>
          <cell r="I1254" t="str">
            <v>NON-PROGRAM UTILITIES</v>
          </cell>
          <cell r="J1254" t="str">
            <v>LOC0102</v>
          </cell>
          <cell r="K1254" t="str">
            <v>OTHER LOCS:F&amp;RE-EWM</v>
          </cell>
          <cell r="L1254" t="str">
            <v>POR0001</v>
          </cell>
          <cell r="M1254" t="str">
            <v>BSI</v>
          </cell>
          <cell r="O1254" t="str">
            <v>64 LAKESHORE AVE</v>
          </cell>
          <cell r="P1254">
            <v>37337</v>
          </cell>
        </row>
        <row r="1255">
          <cell r="A1255" t="str">
            <v>FA1267</v>
          </cell>
          <cell r="B1255" t="str">
            <v>640 BROADVIEW AV-EWM</v>
          </cell>
          <cell r="C1255" t="str">
            <v>640 BROADVIEW AVE-EWM</v>
          </cell>
          <cell r="D1255" t="str">
            <v>NP</v>
          </cell>
          <cell r="E1255" t="str">
            <v>FINANCE</v>
          </cell>
          <cell r="F1255" t="str">
            <v>NP230-10</v>
          </cell>
          <cell r="G1255" t="str">
            <v>NON-PROGRAM UTILITIES</v>
          </cell>
          <cell r="H1255" t="str">
            <v>NP230-10</v>
          </cell>
          <cell r="I1255" t="str">
            <v>NON-PROGRAM UTILITIES</v>
          </cell>
          <cell r="J1255" t="str">
            <v>LOC0102</v>
          </cell>
          <cell r="K1255" t="str">
            <v>OTHER LOCS:F&amp;RE-EWM</v>
          </cell>
          <cell r="L1255" t="str">
            <v>POR0001</v>
          </cell>
          <cell r="M1255" t="str">
            <v>BSI</v>
          </cell>
          <cell r="O1255" t="str">
            <v>640 BROADVIEW AVE</v>
          </cell>
          <cell r="P1255">
            <v>37337</v>
          </cell>
        </row>
        <row r="1256">
          <cell r="A1256" t="str">
            <v>FA1268</v>
          </cell>
          <cell r="B1256" t="str">
            <v>641 EGLINTON E-EWM</v>
          </cell>
          <cell r="C1256" t="str">
            <v>641 EGLINTON E-EWM (FIRE STN.#135)</v>
          </cell>
          <cell r="D1256" t="str">
            <v>NP</v>
          </cell>
          <cell r="E1256" t="str">
            <v>FINANCE</v>
          </cell>
          <cell r="F1256" t="str">
            <v>NP230-10</v>
          </cell>
          <cell r="G1256" t="str">
            <v>NON-PROGRAM UTILITIES</v>
          </cell>
          <cell r="H1256" t="str">
            <v>NP230-10</v>
          </cell>
          <cell r="I1256" t="str">
            <v>NON-PROGRAM UTILITIES</v>
          </cell>
          <cell r="J1256" t="str">
            <v>LOC0154</v>
          </cell>
          <cell r="K1256" t="str">
            <v>WES-FIRE-NORTH DISTRICT-EWM</v>
          </cell>
          <cell r="L1256" t="str">
            <v>POR0021</v>
          </cell>
          <cell r="M1256" t="str">
            <v>WES-FIRE</v>
          </cell>
          <cell r="O1256" t="str">
            <v>641 EGLINTON E (FIRE STN.#135)</v>
          </cell>
          <cell r="P1256">
            <v>37337</v>
          </cell>
        </row>
        <row r="1257">
          <cell r="A1257" t="str">
            <v>FA1269</v>
          </cell>
          <cell r="B1257" t="str">
            <v>643 BRIMLEY RD-EWM</v>
          </cell>
          <cell r="C1257" t="str">
            <v>643 BRIMLEY RD-EWM</v>
          </cell>
          <cell r="D1257" t="str">
            <v>NP</v>
          </cell>
          <cell r="E1257" t="str">
            <v>FINANCE</v>
          </cell>
          <cell r="F1257" t="str">
            <v>NP230-10</v>
          </cell>
          <cell r="G1257" t="str">
            <v>NON-PROGRAM UTILITIES</v>
          </cell>
          <cell r="H1257" t="str">
            <v>NP230-10</v>
          </cell>
          <cell r="I1257" t="str">
            <v>NON-PROGRAM UTILITIES</v>
          </cell>
          <cell r="J1257" t="str">
            <v>LOC0102</v>
          </cell>
          <cell r="K1257" t="str">
            <v>OTHER LOCS:F&amp;RE-EWM</v>
          </cell>
          <cell r="L1257" t="str">
            <v>POR0001</v>
          </cell>
          <cell r="M1257" t="str">
            <v>BSI</v>
          </cell>
          <cell r="O1257" t="str">
            <v>643 BRIMLEY RD</v>
          </cell>
          <cell r="P1257">
            <v>37337</v>
          </cell>
        </row>
        <row r="1258">
          <cell r="A1258" t="str">
            <v>FA1270</v>
          </cell>
          <cell r="B1258" t="str">
            <v>65 HENDRICK-EWM</v>
          </cell>
          <cell r="C1258" t="str">
            <v>65 HENDRICK-EWM (FIRE STN.#343)</v>
          </cell>
          <cell r="D1258" t="str">
            <v>NP</v>
          </cell>
          <cell r="E1258" t="str">
            <v>FINANCE</v>
          </cell>
          <cell r="F1258" t="str">
            <v>NP230-10</v>
          </cell>
          <cell r="G1258" t="str">
            <v>NON-PROGRAM UTILITIES</v>
          </cell>
          <cell r="H1258" t="str">
            <v>NP230-10</v>
          </cell>
          <cell r="I1258" t="str">
            <v>NON-PROGRAM UTILITIES</v>
          </cell>
          <cell r="J1258" t="str">
            <v>LOC0157</v>
          </cell>
          <cell r="K1258" t="str">
            <v>WES-FIRE-SOUTH DISTRICT-EWM</v>
          </cell>
          <cell r="L1258" t="str">
            <v>POR0021</v>
          </cell>
          <cell r="M1258" t="str">
            <v>WES-FIRE</v>
          </cell>
          <cell r="O1258" t="str">
            <v>65 HENDRICK (FIRE STN.#343)</v>
          </cell>
          <cell r="P1258">
            <v>37337</v>
          </cell>
        </row>
        <row r="1259">
          <cell r="A1259" t="str">
            <v>FA1271</v>
          </cell>
          <cell r="B1259" t="str">
            <v>65 RYLANDER BLVD-EWM</v>
          </cell>
          <cell r="C1259" t="str">
            <v>65 RYLANDER BLVD-EWM</v>
          </cell>
          <cell r="D1259" t="str">
            <v>NP</v>
          </cell>
          <cell r="E1259" t="str">
            <v>FINANCE</v>
          </cell>
          <cell r="F1259" t="str">
            <v>NP230-10</v>
          </cell>
          <cell r="G1259" t="str">
            <v>NON-PROGRAM UTILITIES</v>
          </cell>
          <cell r="H1259" t="str">
            <v>NP230-10</v>
          </cell>
          <cell r="I1259" t="str">
            <v>NON-PROGRAM UTILITIES</v>
          </cell>
          <cell r="J1259" t="str">
            <v>LOC0102</v>
          </cell>
          <cell r="K1259" t="str">
            <v>OTHER LOCS:F&amp;RE-EWM</v>
          </cell>
          <cell r="L1259" t="str">
            <v>POR0001</v>
          </cell>
          <cell r="M1259" t="str">
            <v>BSI</v>
          </cell>
          <cell r="O1259" t="str">
            <v>65 RYLANDER BLVD</v>
          </cell>
          <cell r="P1259">
            <v>37337</v>
          </cell>
        </row>
        <row r="1260">
          <cell r="A1260" t="str">
            <v>FA1272</v>
          </cell>
          <cell r="B1260" t="str">
            <v>659 QUEENS QUAY -EWM</v>
          </cell>
          <cell r="C1260" t="str">
            <v>659 QUEENS QUAY W-EWM</v>
          </cell>
          <cell r="D1260" t="str">
            <v>NP</v>
          </cell>
          <cell r="E1260" t="str">
            <v>FINANCE</v>
          </cell>
          <cell r="F1260" t="str">
            <v>NP230-10</v>
          </cell>
          <cell r="G1260" t="str">
            <v>NON-PROGRAM UTILITIES</v>
          </cell>
          <cell r="H1260" t="str">
            <v>NP230-10</v>
          </cell>
          <cell r="I1260" t="str">
            <v>NON-PROGRAM UTILITIES</v>
          </cell>
          <cell r="J1260" t="str">
            <v>LOC0102</v>
          </cell>
          <cell r="K1260" t="str">
            <v>OTHER LOCS:F&amp;RE-EWM</v>
          </cell>
          <cell r="L1260" t="str">
            <v>POR0001</v>
          </cell>
          <cell r="M1260" t="str">
            <v>BSI</v>
          </cell>
          <cell r="O1260" t="str">
            <v>659 QUEENS QUAY(LITTLE NORWAY PARK)</v>
          </cell>
          <cell r="P1260">
            <v>37337</v>
          </cell>
        </row>
        <row r="1261">
          <cell r="A1261" t="str">
            <v>FA1273</v>
          </cell>
          <cell r="B1261" t="str">
            <v>66 SHERIDAN AVE-EWM</v>
          </cell>
          <cell r="C1261" t="str">
            <v>66 SHERIDAN AVE-EWM</v>
          </cell>
          <cell r="D1261" t="str">
            <v>NP</v>
          </cell>
          <cell r="E1261" t="str">
            <v>FINANCE</v>
          </cell>
          <cell r="F1261" t="str">
            <v>NP230-10</v>
          </cell>
          <cell r="G1261" t="str">
            <v>NON-PROGRAM UTILITIES</v>
          </cell>
          <cell r="H1261" t="str">
            <v>NP230-10</v>
          </cell>
          <cell r="I1261" t="str">
            <v>NON-PROGRAM UTILITIES</v>
          </cell>
          <cell r="J1261" t="str">
            <v>LOC0102</v>
          </cell>
          <cell r="K1261" t="str">
            <v>OTHER LOCS:F&amp;RE-EWM</v>
          </cell>
          <cell r="L1261" t="str">
            <v>POR0001</v>
          </cell>
          <cell r="M1261" t="str">
            <v>BSI</v>
          </cell>
          <cell r="O1261" t="str">
            <v>66 SHERIDAN AVE(MCCORMICK REC CENTR</v>
          </cell>
          <cell r="P1261">
            <v>37337</v>
          </cell>
        </row>
        <row r="1262">
          <cell r="A1262" t="str">
            <v>FA1274</v>
          </cell>
          <cell r="B1262" t="str">
            <v>67 ADELAIDE ST E-EWM</v>
          </cell>
          <cell r="C1262" t="str">
            <v>67 ADELAIDE ST E-EWM</v>
          </cell>
          <cell r="D1262" t="str">
            <v>NP</v>
          </cell>
          <cell r="E1262" t="str">
            <v>FINANCE</v>
          </cell>
          <cell r="F1262" t="str">
            <v>NP230-10</v>
          </cell>
          <cell r="G1262" t="str">
            <v>NON-PROGRAM UTILITIES</v>
          </cell>
          <cell r="H1262" t="str">
            <v>NP230-10</v>
          </cell>
          <cell r="I1262" t="str">
            <v>NON-PROGRAM UTILITIES</v>
          </cell>
          <cell r="J1262" t="str">
            <v>LOC0102</v>
          </cell>
          <cell r="K1262" t="str">
            <v>OTHER LOCS:F&amp;RE-EWM</v>
          </cell>
          <cell r="L1262" t="str">
            <v>POR0001</v>
          </cell>
          <cell r="M1262" t="str">
            <v>BSI</v>
          </cell>
          <cell r="O1262" t="str">
            <v>67 ADELAIDE ST E</v>
          </cell>
          <cell r="P1262">
            <v>37337</v>
          </cell>
        </row>
        <row r="1263">
          <cell r="A1263" t="str">
            <v>FA1275</v>
          </cell>
          <cell r="B1263" t="str">
            <v>67 HENDRICK AVE-EWM</v>
          </cell>
          <cell r="C1263" t="str">
            <v>67 HENDRICK AVE-EWM</v>
          </cell>
          <cell r="D1263" t="str">
            <v>NP</v>
          </cell>
          <cell r="E1263" t="str">
            <v>FINANCE</v>
          </cell>
          <cell r="F1263" t="str">
            <v>NP230-10</v>
          </cell>
          <cell r="G1263" t="str">
            <v>NON-PROGRAM UTILITIES</v>
          </cell>
          <cell r="H1263" t="str">
            <v>NP230-10</v>
          </cell>
          <cell r="I1263" t="str">
            <v>NON-PROGRAM UTILITIES</v>
          </cell>
          <cell r="J1263" t="str">
            <v>LOC0102</v>
          </cell>
          <cell r="K1263" t="str">
            <v>OTHER LOCS:F&amp;RE-EWM</v>
          </cell>
          <cell r="L1263" t="str">
            <v>POR0001</v>
          </cell>
          <cell r="M1263" t="str">
            <v>BSI</v>
          </cell>
          <cell r="O1263" t="str">
            <v>67 HENDRICK AVE</v>
          </cell>
          <cell r="P1263">
            <v>37337</v>
          </cell>
        </row>
        <row r="1264">
          <cell r="A1264" t="str">
            <v>FA1276</v>
          </cell>
          <cell r="B1264" t="str">
            <v>670 CARLAW AVE N-EWM</v>
          </cell>
          <cell r="C1264" t="str">
            <v>670 CARLAW AVE NEAR WITROW-EWM</v>
          </cell>
          <cell r="D1264" t="str">
            <v>NP</v>
          </cell>
          <cell r="E1264" t="str">
            <v>FINANCE</v>
          </cell>
          <cell r="F1264" t="str">
            <v>NP230-10</v>
          </cell>
          <cell r="G1264" t="str">
            <v>NON-PROGRAM UTILITIES</v>
          </cell>
          <cell r="H1264" t="str">
            <v>NP230-10</v>
          </cell>
          <cell r="I1264" t="str">
            <v>NON-PROGRAM UTILITIES</v>
          </cell>
          <cell r="J1264" t="str">
            <v>LOC0102</v>
          </cell>
          <cell r="K1264" t="str">
            <v>OTHER LOCS:F&amp;RE-EWM</v>
          </cell>
          <cell r="L1264" t="str">
            <v>POR0001</v>
          </cell>
          <cell r="M1264" t="str">
            <v>BSI</v>
          </cell>
          <cell r="O1264" t="str">
            <v>670 CARLAW AVE NEAR WITROW</v>
          </cell>
          <cell r="P1264">
            <v>37337</v>
          </cell>
        </row>
        <row r="1265">
          <cell r="A1265" t="str">
            <v>FA1277</v>
          </cell>
          <cell r="B1265" t="str">
            <v>677 WELLINGTON S-EWM</v>
          </cell>
          <cell r="C1265" t="str">
            <v>677 WELLINGTON ST W-EWM</v>
          </cell>
          <cell r="D1265" t="str">
            <v>NP</v>
          </cell>
          <cell r="E1265" t="str">
            <v>FINANCE</v>
          </cell>
          <cell r="F1265" t="str">
            <v>NP230-10</v>
          </cell>
          <cell r="G1265" t="str">
            <v>NON-PROGRAM UTILITIES</v>
          </cell>
          <cell r="H1265" t="str">
            <v>NP230-10</v>
          </cell>
          <cell r="I1265" t="str">
            <v>NON-PROGRAM UTILITIES</v>
          </cell>
          <cell r="J1265" t="str">
            <v>LOC0102</v>
          </cell>
          <cell r="K1265" t="str">
            <v>OTHER LOCS:F&amp;RE-EWM</v>
          </cell>
          <cell r="L1265" t="str">
            <v>POR0022</v>
          </cell>
          <cell r="M1265" t="str">
            <v>WES-OTHER</v>
          </cell>
          <cell r="O1265" t="str">
            <v>677 WELLINGTON ST W</v>
          </cell>
          <cell r="P1265">
            <v>37337</v>
          </cell>
        </row>
        <row r="1266">
          <cell r="A1266" t="str">
            <v>FA1278</v>
          </cell>
          <cell r="B1266" t="str">
            <v>685 DUNDAS ST W-EWM</v>
          </cell>
          <cell r="C1266" t="str">
            <v>685 DUNDAS ST W-EWM</v>
          </cell>
          <cell r="D1266" t="str">
            <v>NP</v>
          </cell>
          <cell r="E1266" t="str">
            <v>FINANCE</v>
          </cell>
          <cell r="F1266" t="str">
            <v>NP230-10</v>
          </cell>
          <cell r="G1266" t="str">
            <v>NON-PROGRAM UTILITIES</v>
          </cell>
          <cell r="H1266" t="str">
            <v>NP230-10</v>
          </cell>
          <cell r="I1266" t="str">
            <v>NON-PROGRAM UTILITIES</v>
          </cell>
          <cell r="J1266" t="str">
            <v>LOC0102</v>
          </cell>
          <cell r="K1266" t="str">
            <v>OTHER LOCS:F&amp;RE-EWM</v>
          </cell>
          <cell r="L1266" t="str">
            <v>POR0001</v>
          </cell>
          <cell r="M1266" t="str">
            <v>BSI</v>
          </cell>
          <cell r="O1266" t="str">
            <v>685 DUNDAS ST W</v>
          </cell>
          <cell r="P1266">
            <v>37337</v>
          </cell>
        </row>
        <row r="1267">
          <cell r="A1267" t="str">
            <v>FA1279</v>
          </cell>
          <cell r="B1267" t="str">
            <v>7 FOURTH ST ISLA-EWM</v>
          </cell>
          <cell r="C1267" t="str">
            <v>7 FOURTH ST ISLAND WARDS-EWM</v>
          </cell>
          <cell r="D1267" t="str">
            <v>NP</v>
          </cell>
          <cell r="E1267" t="str">
            <v>FINANCE</v>
          </cell>
          <cell r="F1267" t="str">
            <v>NP230-10</v>
          </cell>
          <cell r="G1267" t="str">
            <v>NON-PROGRAM UTILITIES</v>
          </cell>
          <cell r="H1267" t="str">
            <v>NP230-10</v>
          </cell>
          <cell r="I1267" t="str">
            <v>NON-PROGRAM UTILITIES</v>
          </cell>
          <cell r="J1267" t="str">
            <v>LOC0102</v>
          </cell>
          <cell r="K1267" t="str">
            <v>OTHER LOCS:F&amp;RE-EWM</v>
          </cell>
          <cell r="L1267" t="str">
            <v>POR0001</v>
          </cell>
          <cell r="M1267" t="str">
            <v>BSI</v>
          </cell>
          <cell r="O1267" t="str">
            <v>7 FOURTH ST ISLAND WARDS</v>
          </cell>
          <cell r="P1267">
            <v>37337</v>
          </cell>
        </row>
        <row r="1268">
          <cell r="A1268" t="str">
            <v>FA1280</v>
          </cell>
          <cell r="B1268" t="str">
            <v>7 LAPSLEY RD-EWM</v>
          </cell>
          <cell r="C1268" t="str">
            <v>7 LAPSLEY RD-EWM</v>
          </cell>
          <cell r="D1268" t="str">
            <v>NP</v>
          </cell>
          <cell r="E1268" t="str">
            <v>FINANCE</v>
          </cell>
          <cell r="F1268" t="str">
            <v>NP230-10</v>
          </cell>
          <cell r="G1268" t="str">
            <v>NON-PROGRAM UTILITIES</v>
          </cell>
          <cell r="H1268" t="str">
            <v>NP230-10</v>
          </cell>
          <cell r="I1268" t="str">
            <v>NON-PROGRAM UTILITIES</v>
          </cell>
          <cell r="J1268" t="str">
            <v>LOC0102</v>
          </cell>
          <cell r="K1268" t="str">
            <v>OTHER LOCS:F&amp;RE-EWM</v>
          </cell>
          <cell r="L1268" t="str">
            <v>POR0001</v>
          </cell>
          <cell r="M1268" t="str">
            <v>BSI</v>
          </cell>
          <cell r="O1268" t="str">
            <v>7 LAPSLEY RD</v>
          </cell>
          <cell r="P1268">
            <v>37337</v>
          </cell>
        </row>
        <row r="1269">
          <cell r="A1269" t="str">
            <v>FA1281</v>
          </cell>
          <cell r="B1269" t="str">
            <v>70 KEW BEACH AVE-EWM</v>
          </cell>
          <cell r="C1269" t="str">
            <v>70 KEW BEACH AVE HOUSE FLD-EWM</v>
          </cell>
          <cell r="D1269" t="str">
            <v>NP</v>
          </cell>
          <cell r="E1269" t="str">
            <v>FINANCE</v>
          </cell>
          <cell r="F1269" t="str">
            <v>NP230-10</v>
          </cell>
          <cell r="G1269" t="str">
            <v>NON-PROGRAM UTILITIES</v>
          </cell>
          <cell r="H1269" t="str">
            <v>NP230-10</v>
          </cell>
          <cell r="I1269" t="str">
            <v>NON-PROGRAM UTILITIES</v>
          </cell>
          <cell r="J1269" t="str">
            <v>LOC0102</v>
          </cell>
          <cell r="K1269" t="str">
            <v>OTHER LOCS:F&amp;RE-EWM</v>
          </cell>
          <cell r="L1269" t="str">
            <v>POR0001</v>
          </cell>
          <cell r="M1269" t="str">
            <v>BSI</v>
          </cell>
          <cell r="O1269" t="str">
            <v>70 KEW BEACH AVE</v>
          </cell>
          <cell r="P1269">
            <v>37337</v>
          </cell>
        </row>
        <row r="1270">
          <cell r="A1270" t="str">
            <v>FA1282</v>
          </cell>
          <cell r="B1270" t="str">
            <v>70 NASHDENE RD-EWM</v>
          </cell>
          <cell r="C1270" t="str">
            <v>70 NASHDENE RD-EWM</v>
          </cell>
          <cell r="D1270" t="str">
            <v>NP</v>
          </cell>
          <cell r="E1270" t="str">
            <v>FINANCE</v>
          </cell>
          <cell r="F1270" t="str">
            <v>NP230-10</v>
          </cell>
          <cell r="G1270" t="str">
            <v>NON-PROGRAM UTILITIES</v>
          </cell>
          <cell r="H1270" t="str">
            <v>NP230-10</v>
          </cell>
          <cell r="I1270" t="str">
            <v>NON-PROGRAM UTILITIES</v>
          </cell>
          <cell r="J1270" t="str">
            <v>LOC0102</v>
          </cell>
          <cell r="K1270" t="str">
            <v>OTHER LOCS:F&amp;RE-EWM</v>
          </cell>
          <cell r="L1270" t="str">
            <v>POR0001</v>
          </cell>
          <cell r="M1270" t="str">
            <v>BSI</v>
          </cell>
          <cell r="O1270" t="str">
            <v>70 NASHDENE (NASHDENE YARD)</v>
          </cell>
          <cell r="P1270">
            <v>37337</v>
          </cell>
        </row>
        <row r="1271">
          <cell r="A1271" t="str">
            <v>FA1283</v>
          </cell>
          <cell r="B1271" t="str">
            <v>70 PRAIRIE DR-UN-EWM</v>
          </cell>
          <cell r="C1271" t="str">
            <v>70 PRAIRIE DR-UNIT TN C-EWM</v>
          </cell>
          <cell r="D1271" t="str">
            <v>NP</v>
          </cell>
          <cell r="E1271" t="str">
            <v>FINANCE</v>
          </cell>
          <cell r="F1271" t="str">
            <v>NP230-10</v>
          </cell>
          <cell r="G1271" t="str">
            <v>NON-PROGRAM UTILITIES</v>
          </cell>
          <cell r="H1271" t="str">
            <v>NP230-10</v>
          </cell>
          <cell r="I1271" t="str">
            <v>NON-PROGRAM UTILITIES</v>
          </cell>
          <cell r="J1271" t="str">
            <v>LOC0102</v>
          </cell>
          <cell r="K1271" t="str">
            <v>OTHER LOCS:F&amp;RE-EWM</v>
          </cell>
          <cell r="L1271" t="str">
            <v>POR0001</v>
          </cell>
          <cell r="M1271" t="str">
            <v>BSI</v>
          </cell>
          <cell r="O1271" t="str">
            <v>70 PRAIRIE DR-UNIT TN C</v>
          </cell>
          <cell r="P1271">
            <v>37337</v>
          </cell>
        </row>
        <row r="1272">
          <cell r="A1272" t="str">
            <v>FA1284</v>
          </cell>
          <cell r="B1272" t="str">
            <v>700 WELLINGTON S-EWM</v>
          </cell>
          <cell r="C1272" t="str">
            <v>700 WELLINGTON ST W-EWM</v>
          </cell>
          <cell r="D1272" t="str">
            <v>NP</v>
          </cell>
          <cell r="E1272" t="str">
            <v>FINANCE</v>
          </cell>
          <cell r="F1272" t="str">
            <v>NP230-10</v>
          </cell>
          <cell r="G1272" t="str">
            <v>NON-PROGRAM UTILITIES</v>
          </cell>
          <cell r="H1272" t="str">
            <v>NP230-10</v>
          </cell>
          <cell r="I1272" t="str">
            <v>NON-PROGRAM UTILITIES</v>
          </cell>
          <cell r="J1272" t="str">
            <v>LOC0102</v>
          </cell>
          <cell r="K1272" t="str">
            <v>OTHER LOCS:F&amp;RE-EWM</v>
          </cell>
          <cell r="L1272" t="str">
            <v>POR0001</v>
          </cell>
          <cell r="M1272" t="str">
            <v>BSI</v>
          </cell>
          <cell r="O1272" t="str">
            <v>700 WELLINGTON ST W</v>
          </cell>
          <cell r="P1272">
            <v>37337</v>
          </cell>
        </row>
        <row r="1273">
          <cell r="A1273" t="str">
            <v>FA1285</v>
          </cell>
          <cell r="B1273" t="str">
            <v>71 CHARLOTTETOWN-EWM</v>
          </cell>
          <cell r="C1273" t="str">
            <v>71 CHARLOTTETOWN BLVD-EWM</v>
          </cell>
          <cell r="D1273" t="str">
            <v>NP</v>
          </cell>
          <cell r="E1273" t="str">
            <v>FINANCE</v>
          </cell>
          <cell r="F1273" t="str">
            <v>NP230-10</v>
          </cell>
          <cell r="G1273" t="str">
            <v>NON-PROGRAM UTILITIES</v>
          </cell>
          <cell r="H1273" t="str">
            <v>NP230-10</v>
          </cell>
          <cell r="I1273" t="str">
            <v>NON-PROGRAM UTILITIES</v>
          </cell>
          <cell r="J1273" t="str">
            <v>LOC0102</v>
          </cell>
          <cell r="K1273" t="str">
            <v>OTHER LOCS:F&amp;RE-EWM</v>
          </cell>
          <cell r="L1273" t="str">
            <v>POR0001</v>
          </cell>
          <cell r="M1273" t="str">
            <v>BSI</v>
          </cell>
          <cell r="O1273" t="str">
            <v>71 CHARLOTTETOWN BLVD</v>
          </cell>
          <cell r="P1273">
            <v>37337</v>
          </cell>
        </row>
        <row r="1274">
          <cell r="A1274" t="str">
            <v>FA1286</v>
          </cell>
          <cell r="B1274" t="str">
            <v>71 ELLIS PARK RD-EWM</v>
          </cell>
          <cell r="C1274" t="str">
            <v>71 ELLIS PARK RD-EWM</v>
          </cell>
          <cell r="D1274" t="str">
            <v>NP</v>
          </cell>
          <cell r="E1274" t="str">
            <v>FINANCE</v>
          </cell>
          <cell r="F1274" t="str">
            <v>NP230-10</v>
          </cell>
          <cell r="G1274" t="str">
            <v>NON-PROGRAM UTILITIES</v>
          </cell>
          <cell r="H1274" t="str">
            <v>NP230-10</v>
          </cell>
          <cell r="I1274" t="str">
            <v>NON-PROGRAM UTILITIES</v>
          </cell>
          <cell r="J1274" t="str">
            <v>LOC0102</v>
          </cell>
          <cell r="K1274" t="str">
            <v>OTHER LOCS:F&amp;RE-EWM</v>
          </cell>
          <cell r="L1274" t="str">
            <v>POR0001</v>
          </cell>
          <cell r="M1274" t="str">
            <v>BSI</v>
          </cell>
          <cell r="O1274" t="str">
            <v>71 ELLIS PARK RD</v>
          </cell>
          <cell r="P1274">
            <v>37337</v>
          </cell>
        </row>
        <row r="1275">
          <cell r="A1275" t="str">
            <v>FA1287</v>
          </cell>
          <cell r="B1275" t="str">
            <v>725 LOGAN AVE-EWM</v>
          </cell>
          <cell r="C1275" t="str">
            <v>725 LOGAN AVE-EWM</v>
          </cell>
          <cell r="D1275" t="str">
            <v>NP</v>
          </cell>
          <cell r="E1275" t="str">
            <v>FINANCE</v>
          </cell>
          <cell r="F1275" t="str">
            <v>NP230-10</v>
          </cell>
          <cell r="G1275" t="str">
            <v>NON-PROGRAM UTILITIES</v>
          </cell>
          <cell r="H1275" t="str">
            <v>NP230-10</v>
          </cell>
          <cell r="I1275" t="str">
            <v>NON-PROGRAM UTILITIES</v>
          </cell>
          <cell r="J1275" t="str">
            <v>LOC0102</v>
          </cell>
          <cell r="K1275" t="str">
            <v>OTHER LOCS:F&amp;RE-EWM</v>
          </cell>
          <cell r="L1275" t="str">
            <v>POR0001</v>
          </cell>
          <cell r="M1275" t="str">
            <v>BSI</v>
          </cell>
          <cell r="O1275" t="str">
            <v>725 LOGAN AVE(WITHROW PARK)</v>
          </cell>
          <cell r="P1275">
            <v>37337</v>
          </cell>
        </row>
        <row r="1276">
          <cell r="A1276" t="str">
            <v>FA1288</v>
          </cell>
          <cell r="B1276" t="str">
            <v>740 MARKHAM-EWM</v>
          </cell>
          <cell r="C1276" t="str">
            <v>740 MARKHAM-EWM (FIRE STN.#231)</v>
          </cell>
          <cell r="D1276" t="str">
            <v>NP</v>
          </cell>
          <cell r="E1276" t="str">
            <v>FINANCE</v>
          </cell>
          <cell r="F1276" t="str">
            <v>NP230-10</v>
          </cell>
          <cell r="G1276" t="str">
            <v>NON-PROGRAM UTILITIES</v>
          </cell>
          <cell r="H1276" t="str">
            <v>NP230-10</v>
          </cell>
          <cell r="I1276" t="str">
            <v>NON-PROGRAM UTILITIES</v>
          </cell>
          <cell r="J1276" t="str">
            <v>LOC0152</v>
          </cell>
          <cell r="K1276" t="str">
            <v>WES-FIRE-EAST DISTRICT-EWM</v>
          </cell>
          <cell r="L1276" t="str">
            <v>POR0021</v>
          </cell>
          <cell r="M1276" t="str">
            <v>WES-FIRE</v>
          </cell>
          <cell r="O1276" t="str">
            <v>740 MARKHAM (FIRE STN.#231)</v>
          </cell>
          <cell r="P1276">
            <v>37337</v>
          </cell>
        </row>
        <row r="1277">
          <cell r="A1277" t="str">
            <v>FA1289</v>
          </cell>
          <cell r="B1277" t="str">
            <v>745 MEADOWVALE-EWM</v>
          </cell>
          <cell r="C1277" t="str">
            <v>745 MEADOWVALE-EWM (FIRE STN.#214)</v>
          </cell>
          <cell r="D1277" t="str">
            <v>NP</v>
          </cell>
          <cell r="E1277" t="str">
            <v>FINANCE</v>
          </cell>
          <cell r="F1277" t="str">
            <v>NP230-10</v>
          </cell>
          <cell r="G1277" t="str">
            <v>NON-PROGRAM UTILITIES</v>
          </cell>
          <cell r="H1277" t="str">
            <v>NP230-10</v>
          </cell>
          <cell r="I1277" t="str">
            <v>NON-PROGRAM UTILITIES</v>
          </cell>
          <cell r="J1277" t="str">
            <v>LOC0152</v>
          </cell>
          <cell r="K1277" t="str">
            <v>WES-FIRE-EAST DISTRICT-EWM</v>
          </cell>
          <cell r="L1277" t="str">
            <v>POR0021</v>
          </cell>
          <cell r="M1277" t="str">
            <v>WES-FIRE</v>
          </cell>
          <cell r="O1277" t="str">
            <v>745 MEADOWVALE (FIRE STN.#214)</v>
          </cell>
          <cell r="P1277">
            <v>37337</v>
          </cell>
        </row>
        <row r="1278">
          <cell r="A1278" t="str">
            <v>FA1290</v>
          </cell>
          <cell r="B1278" t="str">
            <v>746 BLOOR ST W N-EWM</v>
          </cell>
          <cell r="C1278" t="str">
            <v>746 BLOOR ST W NEAR WILLOW-EWM</v>
          </cell>
          <cell r="D1278" t="str">
            <v>NP</v>
          </cell>
          <cell r="E1278" t="str">
            <v>FINANCE</v>
          </cell>
          <cell r="F1278" t="str">
            <v>NP230-10</v>
          </cell>
          <cell r="G1278" t="str">
            <v>NON-PROGRAM UTILITIES</v>
          </cell>
          <cell r="H1278" t="str">
            <v>NP230-10</v>
          </cell>
          <cell r="I1278" t="str">
            <v>NON-PROGRAM UTILITIES</v>
          </cell>
          <cell r="J1278" t="str">
            <v>LOC0102</v>
          </cell>
          <cell r="K1278" t="str">
            <v>OTHER LOCS:F&amp;RE-EWM</v>
          </cell>
          <cell r="L1278" t="str">
            <v>POR0001</v>
          </cell>
          <cell r="M1278" t="str">
            <v>BSI</v>
          </cell>
          <cell r="O1278" t="str">
            <v>746 BLOOR ST W NEAR WILLOW</v>
          </cell>
          <cell r="P1278">
            <v>37337</v>
          </cell>
        </row>
        <row r="1279">
          <cell r="A1279" t="str">
            <v>FA1291</v>
          </cell>
          <cell r="B1279" t="str">
            <v>75 ARCADIAN CIR-EWM</v>
          </cell>
          <cell r="C1279" t="str">
            <v>75 ARCADIAN CIR-EWM</v>
          </cell>
          <cell r="D1279" t="str">
            <v>NP</v>
          </cell>
          <cell r="E1279" t="str">
            <v>FINANCE</v>
          </cell>
          <cell r="F1279" t="str">
            <v>NP230-10</v>
          </cell>
          <cell r="G1279" t="str">
            <v>NON-PROGRAM UTILITIES</v>
          </cell>
          <cell r="H1279" t="str">
            <v>NP230-10</v>
          </cell>
          <cell r="I1279" t="str">
            <v>NON-PROGRAM UTILITIES</v>
          </cell>
          <cell r="J1279" t="str">
            <v>LOC0102</v>
          </cell>
          <cell r="K1279" t="str">
            <v>OTHER LOCS:F&amp;RE-EWM</v>
          </cell>
          <cell r="L1279" t="str">
            <v>POR0001</v>
          </cell>
          <cell r="M1279" t="str">
            <v>BSI</v>
          </cell>
          <cell r="O1279" t="str">
            <v>75 ARCADIAN CIR</v>
          </cell>
          <cell r="P1279">
            <v>37337</v>
          </cell>
        </row>
        <row r="1280">
          <cell r="A1280" t="str">
            <v>FA1292</v>
          </cell>
          <cell r="B1280" t="str">
            <v>75 BIRCHMOUNT RD-EWM</v>
          </cell>
          <cell r="C1280" t="str">
            <v>75 BIRCHMOUNT RD-EWM</v>
          </cell>
          <cell r="D1280" t="str">
            <v>NP</v>
          </cell>
          <cell r="E1280" t="str">
            <v>FINANCE</v>
          </cell>
          <cell r="F1280" t="str">
            <v>NP230-10</v>
          </cell>
          <cell r="G1280" t="str">
            <v>NON-PROGRAM UTILITIES</v>
          </cell>
          <cell r="H1280" t="str">
            <v>NP230-10</v>
          </cell>
          <cell r="I1280" t="str">
            <v>NON-PROGRAM UTILITIES</v>
          </cell>
          <cell r="J1280" t="str">
            <v>LOC0102</v>
          </cell>
          <cell r="K1280" t="str">
            <v>OTHER LOCS:F&amp;RE-EWM</v>
          </cell>
          <cell r="L1280" t="str">
            <v>POR0001</v>
          </cell>
          <cell r="M1280" t="str">
            <v>BSI</v>
          </cell>
          <cell r="O1280" t="str">
            <v>75 BIRCHMOUNT RD</v>
          </cell>
          <cell r="P1280">
            <v>37337</v>
          </cell>
        </row>
        <row r="1281">
          <cell r="A1281" t="str">
            <v>FA1293</v>
          </cell>
          <cell r="B1281" t="str">
            <v>75 ROSEHILL AVE-EWM</v>
          </cell>
          <cell r="C1281" t="str">
            <v>75 ROSEHILL AVE-EWM</v>
          </cell>
          <cell r="D1281" t="str">
            <v>NP</v>
          </cell>
          <cell r="E1281" t="str">
            <v>FINANCE</v>
          </cell>
          <cell r="F1281" t="str">
            <v>NP230-10</v>
          </cell>
          <cell r="G1281" t="str">
            <v>NON-PROGRAM UTILITIES</v>
          </cell>
          <cell r="H1281" t="str">
            <v>NP230-10</v>
          </cell>
          <cell r="I1281" t="str">
            <v>NON-PROGRAM UTILITIES</v>
          </cell>
          <cell r="J1281" t="str">
            <v>LOC0102</v>
          </cell>
          <cell r="K1281" t="str">
            <v>OTHER LOCS:F&amp;RE-EWM</v>
          </cell>
          <cell r="L1281" t="str">
            <v>POR0001</v>
          </cell>
          <cell r="M1281" t="str">
            <v>BSI</v>
          </cell>
          <cell r="O1281" t="str">
            <v>75 ROSEHILL AVE(BALFOUR PARK)</v>
          </cell>
          <cell r="P1281">
            <v>37337</v>
          </cell>
        </row>
        <row r="1282">
          <cell r="A1282" t="str">
            <v>FA1294</v>
          </cell>
          <cell r="B1282" t="str">
            <v>750 BLOOR ST W-EWM</v>
          </cell>
          <cell r="C1282" t="str">
            <v>750 BLOOR ST W-EWM</v>
          </cell>
          <cell r="D1282" t="str">
            <v>NP</v>
          </cell>
          <cell r="E1282" t="str">
            <v>FINANCE</v>
          </cell>
          <cell r="F1282" t="str">
            <v>NP230-10</v>
          </cell>
          <cell r="G1282" t="str">
            <v>NON-PROGRAM UTILITIES</v>
          </cell>
          <cell r="H1282" t="str">
            <v>NP230-10</v>
          </cell>
          <cell r="I1282" t="str">
            <v>NON-PROGRAM UTILITIES</v>
          </cell>
          <cell r="J1282" t="str">
            <v>LOC0102</v>
          </cell>
          <cell r="K1282" t="str">
            <v>OTHER LOCS:F&amp;RE-EWM</v>
          </cell>
          <cell r="L1282" t="str">
            <v>POR0001</v>
          </cell>
          <cell r="M1282" t="str">
            <v>BSI</v>
          </cell>
          <cell r="O1282" t="str">
            <v>750 BLOOR ST W(CHRISTIE PITS)</v>
          </cell>
          <cell r="P1282">
            <v>37337</v>
          </cell>
        </row>
        <row r="1283">
          <cell r="A1283" t="str">
            <v>FA1295</v>
          </cell>
          <cell r="B1283" t="str">
            <v>755 WARDEN-EWM</v>
          </cell>
          <cell r="C1283" t="str">
            <v>755 WARDEN-EWM (FIRE STN.#222)</v>
          </cell>
          <cell r="D1283" t="str">
            <v>NP</v>
          </cell>
          <cell r="E1283" t="str">
            <v>FINANCE</v>
          </cell>
          <cell r="F1283" t="str">
            <v>NP230-10</v>
          </cell>
          <cell r="G1283" t="str">
            <v>NON-PROGRAM UTILITIES</v>
          </cell>
          <cell r="H1283" t="str">
            <v>NP230-10</v>
          </cell>
          <cell r="I1283" t="str">
            <v>NON-PROGRAM UTILITIES</v>
          </cell>
          <cell r="J1283" t="str">
            <v>LOC0152</v>
          </cell>
          <cell r="K1283" t="str">
            <v>WES-FIRE-EAST DISTRICT-EWM</v>
          </cell>
          <cell r="L1283" t="str">
            <v>POR0021</v>
          </cell>
          <cell r="M1283" t="str">
            <v>WES-FIRE</v>
          </cell>
          <cell r="O1283" t="str">
            <v>755 WARDEN (FIRE STN.#222)</v>
          </cell>
          <cell r="P1283">
            <v>37337</v>
          </cell>
        </row>
        <row r="1284">
          <cell r="A1284" t="str">
            <v>FA1296</v>
          </cell>
          <cell r="B1284" t="str">
            <v>769 CRAWFORD ST-EWM</v>
          </cell>
          <cell r="C1284" t="str">
            <v>769 CRAWFORD ST-EWM</v>
          </cell>
          <cell r="D1284" t="str">
            <v>NP</v>
          </cell>
          <cell r="E1284" t="str">
            <v>FINANCE</v>
          </cell>
          <cell r="F1284" t="str">
            <v>NP230-10</v>
          </cell>
          <cell r="G1284" t="str">
            <v>NON-PROGRAM UTILITIES</v>
          </cell>
          <cell r="H1284" t="str">
            <v>NP230-10</v>
          </cell>
          <cell r="I1284" t="str">
            <v>NON-PROGRAM UTILITIES</v>
          </cell>
          <cell r="J1284" t="str">
            <v>LOC0102</v>
          </cell>
          <cell r="K1284" t="str">
            <v>OTHER LOCS:F&amp;RE-EWM</v>
          </cell>
          <cell r="L1284" t="str">
            <v>POR0001</v>
          </cell>
          <cell r="M1284" t="str">
            <v>BSI</v>
          </cell>
          <cell r="O1284" t="str">
            <v>769 CRAWFORD ST</v>
          </cell>
          <cell r="P1284">
            <v>37337</v>
          </cell>
        </row>
        <row r="1285">
          <cell r="A1285" t="str">
            <v>FA1297</v>
          </cell>
          <cell r="B1285" t="str">
            <v>77 BIRCHMOUNT RD-EWM</v>
          </cell>
          <cell r="C1285" t="str">
            <v>77 BIRCHMOUNT RD-EWM</v>
          </cell>
          <cell r="D1285" t="str">
            <v>NP</v>
          </cell>
          <cell r="E1285" t="str">
            <v>FINANCE</v>
          </cell>
          <cell r="F1285" t="str">
            <v>NP230-10</v>
          </cell>
          <cell r="G1285" t="str">
            <v>NON-PROGRAM UTILITIES</v>
          </cell>
          <cell r="H1285" t="str">
            <v>NP230-10</v>
          </cell>
          <cell r="I1285" t="str">
            <v>NON-PROGRAM UTILITIES</v>
          </cell>
          <cell r="J1285" t="str">
            <v>LOC0102</v>
          </cell>
          <cell r="K1285" t="str">
            <v>OTHER LOCS:F&amp;RE-EWM</v>
          </cell>
          <cell r="L1285" t="str">
            <v>POR0001</v>
          </cell>
          <cell r="M1285" t="str">
            <v>BSI</v>
          </cell>
          <cell r="O1285" t="str">
            <v>77 BIRCHMOUNT RD(BIRCHMOUNT STADIUM)</v>
          </cell>
          <cell r="P1285">
            <v>37337</v>
          </cell>
        </row>
        <row r="1286">
          <cell r="A1286" t="str">
            <v>FA1298</v>
          </cell>
          <cell r="B1286" t="str">
            <v>77 ELIZABETH ST-EWM</v>
          </cell>
          <cell r="C1286" t="str">
            <v>77 ELIZABETH ST-EWM</v>
          </cell>
          <cell r="D1286" t="str">
            <v>NP</v>
          </cell>
          <cell r="E1286" t="str">
            <v>FINANCE</v>
          </cell>
          <cell r="F1286" t="str">
            <v>NP230-10</v>
          </cell>
          <cell r="G1286" t="str">
            <v>NON-PROGRAM UTILITIES</v>
          </cell>
          <cell r="H1286" t="str">
            <v>NP230-10</v>
          </cell>
          <cell r="I1286" t="str">
            <v>NON-PROGRAM UTILITIES</v>
          </cell>
          <cell r="J1286" t="str">
            <v>LOC0102</v>
          </cell>
          <cell r="K1286" t="str">
            <v>OTHER LOCS:F&amp;RE-EWM</v>
          </cell>
          <cell r="L1286" t="str">
            <v>POR0001</v>
          </cell>
          <cell r="M1286" t="str">
            <v>BSI</v>
          </cell>
          <cell r="O1286" t="str">
            <v>77 ELIZABETH ST</v>
          </cell>
          <cell r="P1286">
            <v>37337</v>
          </cell>
        </row>
        <row r="1287">
          <cell r="A1287" t="str">
            <v>FA1299</v>
          </cell>
          <cell r="B1287" t="str">
            <v>77 KEW BEACH AVE-EWM</v>
          </cell>
          <cell r="C1287" t="str">
            <v>77 KEW BEACH AVE-EWM</v>
          </cell>
          <cell r="D1287" t="str">
            <v>NP</v>
          </cell>
          <cell r="E1287" t="str">
            <v>FINANCE</v>
          </cell>
          <cell r="F1287" t="str">
            <v>NP230-10</v>
          </cell>
          <cell r="G1287" t="str">
            <v>NON-PROGRAM UTILITIES</v>
          </cell>
          <cell r="H1287" t="str">
            <v>NP230-10</v>
          </cell>
          <cell r="I1287" t="str">
            <v>NON-PROGRAM UTILITIES</v>
          </cell>
          <cell r="J1287" t="str">
            <v>LOC0102</v>
          </cell>
          <cell r="K1287" t="str">
            <v>OTHER LOCS:F&amp;RE-EWM</v>
          </cell>
          <cell r="L1287" t="str">
            <v>POR0001</v>
          </cell>
          <cell r="M1287" t="str">
            <v>BSI</v>
          </cell>
          <cell r="O1287" t="str">
            <v>77 KEW BEACH AVE(BEACHES PARK)</v>
          </cell>
          <cell r="P1287">
            <v>37337</v>
          </cell>
        </row>
        <row r="1288">
          <cell r="A1288" t="str">
            <v>FA1300</v>
          </cell>
          <cell r="B1288" t="str">
            <v>775 CRAWFORD ST -EWM</v>
          </cell>
          <cell r="C1288" t="str">
            <v>775 CRAWFORD ST -EWM</v>
          </cell>
          <cell r="D1288" t="str">
            <v>NP</v>
          </cell>
          <cell r="E1288" t="str">
            <v>FINANCE</v>
          </cell>
          <cell r="F1288" t="str">
            <v>NP230-10</v>
          </cell>
          <cell r="G1288" t="str">
            <v>NON-PROGRAM UTILITIES</v>
          </cell>
          <cell r="H1288" t="str">
            <v>NP230-10</v>
          </cell>
          <cell r="I1288" t="str">
            <v>NON-PROGRAM UTILITIES</v>
          </cell>
          <cell r="J1288" t="str">
            <v>LOC0102</v>
          </cell>
          <cell r="K1288" t="str">
            <v>OTHER LOCS:F&amp;RE-EWM</v>
          </cell>
          <cell r="L1288" t="str">
            <v>POR0001</v>
          </cell>
          <cell r="M1288" t="str">
            <v>BSI</v>
          </cell>
          <cell r="O1288" t="str">
            <v xml:space="preserve">775 CRAWFORD ST </v>
          </cell>
          <cell r="P1288">
            <v>37337</v>
          </cell>
        </row>
        <row r="1289">
          <cell r="A1289" t="str">
            <v>FA1301</v>
          </cell>
          <cell r="B1289" t="str">
            <v>775 LAKE SHORE B-EWM</v>
          </cell>
          <cell r="C1289" t="str">
            <v>775 LAKE SHORE BLVD E -EWM</v>
          </cell>
          <cell r="D1289" t="str">
            <v>NP</v>
          </cell>
          <cell r="E1289" t="str">
            <v>FINANCE</v>
          </cell>
          <cell r="F1289" t="str">
            <v>NP230-10</v>
          </cell>
          <cell r="G1289" t="str">
            <v>NON-PROGRAM UTILITIES</v>
          </cell>
          <cell r="H1289" t="str">
            <v>NP230-10</v>
          </cell>
          <cell r="I1289" t="str">
            <v>NON-PROGRAM UTILITIES</v>
          </cell>
          <cell r="J1289" t="str">
            <v>LOC0102</v>
          </cell>
          <cell r="K1289" t="str">
            <v>OTHER LOCS:F&amp;RE-EWM</v>
          </cell>
          <cell r="L1289" t="str">
            <v>POR0001</v>
          </cell>
          <cell r="M1289" t="str">
            <v>BSI</v>
          </cell>
          <cell r="O1289" t="str">
            <v xml:space="preserve">775 LAKE SHORE BLVD E </v>
          </cell>
          <cell r="P1289">
            <v>37337</v>
          </cell>
        </row>
        <row r="1290">
          <cell r="A1290" t="str">
            <v>FA1302</v>
          </cell>
          <cell r="B1290" t="str">
            <v>790 QUEEN ST W T-EWM</v>
          </cell>
          <cell r="C1290" t="str">
            <v>790 QUEEN ST W TRINITY BELLWOODS-EWM</v>
          </cell>
          <cell r="D1290" t="str">
            <v>NP</v>
          </cell>
          <cell r="E1290" t="str">
            <v>FINANCE</v>
          </cell>
          <cell r="F1290" t="str">
            <v>NP230-10</v>
          </cell>
          <cell r="G1290" t="str">
            <v>NON-PROGRAM UTILITIES</v>
          </cell>
          <cell r="H1290" t="str">
            <v>NP230-10</v>
          </cell>
          <cell r="I1290" t="str">
            <v>NON-PROGRAM UTILITIES</v>
          </cell>
          <cell r="J1290" t="str">
            <v>LOC0102</v>
          </cell>
          <cell r="K1290" t="str">
            <v>OTHER LOCS:F&amp;RE-EWM</v>
          </cell>
          <cell r="L1290" t="str">
            <v>POR0001</v>
          </cell>
          <cell r="M1290" t="str">
            <v>BSI</v>
          </cell>
          <cell r="O1290" t="str">
            <v>790 QUEEN ST W(TRINITY BELLWOODS PARK)</v>
          </cell>
          <cell r="P1290">
            <v>37337</v>
          </cell>
        </row>
        <row r="1291">
          <cell r="A1291" t="str">
            <v>FA1303</v>
          </cell>
          <cell r="B1291" t="str">
            <v>7A NOTTAWA AVE-EWM</v>
          </cell>
          <cell r="C1291" t="str">
            <v>7A NOTTAWA AVE-EWM</v>
          </cell>
          <cell r="D1291" t="str">
            <v>NP</v>
          </cell>
          <cell r="E1291" t="str">
            <v>FINANCE</v>
          </cell>
          <cell r="F1291" t="str">
            <v>NP230-10</v>
          </cell>
          <cell r="G1291" t="str">
            <v>NON-PROGRAM UTILITIES</v>
          </cell>
          <cell r="H1291" t="str">
            <v>NP230-10</v>
          </cell>
          <cell r="I1291" t="str">
            <v>NON-PROGRAM UTILITIES</v>
          </cell>
          <cell r="J1291" t="str">
            <v>LOC0102</v>
          </cell>
          <cell r="K1291" t="str">
            <v>OTHER LOCS:F&amp;RE-EWM</v>
          </cell>
          <cell r="L1291" t="str">
            <v>POR0001</v>
          </cell>
          <cell r="M1291" t="str">
            <v>BSI</v>
          </cell>
          <cell r="O1291" t="str">
            <v>7A NOTTAWA AVE</v>
          </cell>
          <cell r="P1291">
            <v>37337</v>
          </cell>
        </row>
        <row r="1292">
          <cell r="A1292" t="str">
            <v>FA1304</v>
          </cell>
          <cell r="B1292" t="str">
            <v>821 PROGRESS AVE-EWM</v>
          </cell>
          <cell r="C1292" t="str">
            <v>821 PROGRESS AVE-EWM (ANIMAL SHELTER)</v>
          </cell>
          <cell r="D1292" t="str">
            <v>NP</v>
          </cell>
          <cell r="E1292" t="str">
            <v>FINANCE</v>
          </cell>
          <cell r="F1292" t="str">
            <v>NP230-10</v>
          </cell>
          <cell r="G1292" t="str">
            <v>NON-PROGRAM UTILITIES</v>
          </cell>
          <cell r="H1292" t="str">
            <v>NP230-10</v>
          </cell>
          <cell r="I1292" t="str">
            <v>NON-PROGRAM UTILITIES</v>
          </cell>
          <cell r="J1292" t="str">
            <v>LOC0006</v>
          </cell>
          <cell r="K1292" t="str">
            <v>ANIMAL SHELTERS-EWM</v>
          </cell>
          <cell r="L1292" t="str">
            <v>POR0001</v>
          </cell>
          <cell r="M1292" t="str">
            <v>BSI</v>
          </cell>
          <cell r="O1292" t="str">
            <v>821 PROGRESS AVE (ANIMAL SHELTER)</v>
          </cell>
          <cell r="P1292">
            <v>37337</v>
          </cell>
        </row>
        <row r="1293">
          <cell r="A1293" t="str">
            <v>FA1305</v>
          </cell>
          <cell r="B1293" t="str">
            <v>825 LOGAN AVE-EWM</v>
          </cell>
          <cell r="C1293" t="str">
            <v>825 LOGAN AVE-EWM</v>
          </cell>
          <cell r="D1293" t="str">
            <v>NP</v>
          </cell>
          <cell r="E1293" t="str">
            <v>FINANCE</v>
          </cell>
          <cell r="F1293" t="str">
            <v>NP230-10</v>
          </cell>
          <cell r="G1293" t="str">
            <v>NON-PROGRAM UTILITIES</v>
          </cell>
          <cell r="H1293" t="str">
            <v>NP230-10</v>
          </cell>
          <cell r="I1293" t="str">
            <v>NON-PROGRAM UTILITIES</v>
          </cell>
          <cell r="J1293" t="str">
            <v>LOC0102</v>
          </cell>
          <cell r="K1293" t="str">
            <v>OTHER LOCS:F&amp;RE-EWM</v>
          </cell>
          <cell r="L1293" t="str">
            <v>POR0001</v>
          </cell>
          <cell r="M1293" t="str">
            <v>BSI</v>
          </cell>
          <cell r="O1293" t="str">
            <v>825 LOGAN AVE</v>
          </cell>
          <cell r="P1293">
            <v>37337</v>
          </cell>
        </row>
        <row r="1294">
          <cell r="A1294" t="str">
            <v>FA1306</v>
          </cell>
          <cell r="B1294" t="str">
            <v>83 DEFOREST RD-EWM</v>
          </cell>
          <cell r="C1294" t="str">
            <v>83 DEFOREST RD-EWM (FIRE STN.#425)</v>
          </cell>
          <cell r="D1294" t="str">
            <v>NP</v>
          </cell>
          <cell r="E1294" t="str">
            <v>FINANCE</v>
          </cell>
          <cell r="F1294" t="str">
            <v>NP230-10</v>
          </cell>
          <cell r="G1294" t="str">
            <v>NON-PROGRAM UTILITIES</v>
          </cell>
          <cell r="H1294" t="str">
            <v>NP230-10</v>
          </cell>
          <cell r="I1294" t="str">
            <v>NON-PROGRAM UTILITIES</v>
          </cell>
          <cell r="J1294" t="str">
            <v>LOC0159</v>
          </cell>
          <cell r="K1294" t="str">
            <v>WES-FIRE-WEST DISTRICT-EWM</v>
          </cell>
          <cell r="L1294" t="str">
            <v>POR0021</v>
          </cell>
          <cell r="M1294" t="str">
            <v>WES-FIRE</v>
          </cell>
          <cell r="O1294" t="str">
            <v>83 DEFOREST RD (FIRE STN.#425)</v>
          </cell>
          <cell r="P1294">
            <v>37337</v>
          </cell>
        </row>
        <row r="1295">
          <cell r="A1295" t="str">
            <v>FA1307</v>
          </cell>
          <cell r="B1295" t="str">
            <v>840 GERRARD E-EWM</v>
          </cell>
          <cell r="C1295" t="str">
            <v>840 GERRARD E-EWM (FIRE STN.#324)</v>
          </cell>
          <cell r="D1295" t="str">
            <v>NP</v>
          </cell>
          <cell r="E1295" t="str">
            <v>FINANCE</v>
          </cell>
          <cell r="F1295" t="str">
            <v>NP230-10</v>
          </cell>
          <cell r="G1295" t="str">
            <v>NON-PROGRAM UTILITIES</v>
          </cell>
          <cell r="H1295" t="str">
            <v>NP230-10</v>
          </cell>
          <cell r="I1295" t="str">
            <v>NON-PROGRAM UTILITIES</v>
          </cell>
          <cell r="J1295" t="str">
            <v>LOC0157</v>
          </cell>
          <cell r="K1295" t="str">
            <v>WES-FIRE-SOUTH DISTRICT-EWM</v>
          </cell>
          <cell r="L1295" t="str">
            <v>POR0021</v>
          </cell>
          <cell r="M1295" t="str">
            <v>WES-FIRE</v>
          </cell>
          <cell r="O1295" t="str">
            <v>840 GERRARD E (FIRE STN.#324)</v>
          </cell>
          <cell r="P1295">
            <v>37337</v>
          </cell>
        </row>
        <row r="1296">
          <cell r="A1296" t="str">
            <v>FA1308</v>
          </cell>
          <cell r="B1296" t="str">
            <v>85 BIRCHMOUNT RD-EWM</v>
          </cell>
          <cell r="C1296" t="str">
            <v>85 BIRCHMOUNT RD-EWM</v>
          </cell>
          <cell r="D1296" t="str">
            <v>NP</v>
          </cell>
          <cell r="E1296" t="str">
            <v>FINANCE</v>
          </cell>
          <cell r="F1296" t="str">
            <v>NP230-10</v>
          </cell>
          <cell r="G1296" t="str">
            <v>NON-PROGRAM UTILITIES</v>
          </cell>
          <cell r="H1296" t="str">
            <v>NP230-10</v>
          </cell>
          <cell r="I1296" t="str">
            <v>NON-PROGRAM UTILITIES</v>
          </cell>
          <cell r="J1296" t="str">
            <v>LOC0102</v>
          </cell>
          <cell r="K1296" t="str">
            <v>OTHER LOCS:F&amp;RE-EWM</v>
          </cell>
          <cell r="L1296" t="str">
            <v>POR0001</v>
          </cell>
          <cell r="M1296" t="str">
            <v>BSI</v>
          </cell>
          <cell r="O1296" t="str">
            <v>85 BIRCHMOUNT RD</v>
          </cell>
          <cell r="P1296">
            <v>37337</v>
          </cell>
        </row>
        <row r="1297">
          <cell r="A1297" t="str">
            <v>FA1309</v>
          </cell>
          <cell r="B1297" t="str">
            <v>85 DEFOREST RD-EWM</v>
          </cell>
          <cell r="C1297" t="str">
            <v>85 DEFOREST RD-EWM</v>
          </cell>
          <cell r="D1297" t="str">
            <v>NP</v>
          </cell>
          <cell r="E1297" t="str">
            <v>FINANCE</v>
          </cell>
          <cell r="F1297" t="str">
            <v>NP230-10</v>
          </cell>
          <cell r="G1297" t="str">
            <v>NON-PROGRAM UTILITIES</v>
          </cell>
          <cell r="H1297" t="str">
            <v>NP230-10</v>
          </cell>
          <cell r="I1297" t="str">
            <v>NON-PROGRAM UTILITIES</v>
          </cell>
          <cell r="J1297" t="str">
            <v>LOC0102</v>
          </cell>
          <cell r="K1297" t="str">
            <v>OTHER LOCS:F&amp;RE-EWM</v>
          </cell>
          <cell r="L1297" t="str">
            <v>POR0001</v>
          </cell>
          <cell r="M1297" t="str">
            <v>BSI</v>
          </cell>
          <cell r="O1297" t="str">
            <v>85 DEFOREST RD</v>
          </cell>
          <cell r="P1297">
            <v>37337</v>
          </cell>
        </row>
        <row r="1298">
          <cell r="A1298" t="str">
            <v>FA1310</v>
          </cell>
          <cell r="B1298" t="str">
            <v>860 KING ST-EWM</v>
          </cell>
          <cell r="C1298" t="str">
            <v>860 KING ST-EWM</v>
          </cell>
          <cell r="D1298" t="str">
            <v>NP</v>
          </cell>
          <cell r="E1298" t="str">
            <v>FINANCE</v>
          </cell>
          <cell r="F1298" t="str">
            <v>NP230-10</v>
          </cell>
          <cell r="G1298" t="str">
            <v>NON-PROGRAM UTILITIES</v>
          </cell>
          <cell r="H1298" t="str">
            <v>NP230-10</v>
          </cell>
          <cell r="I1298" t="str">
            <v>NON-PROGRAM UTILITIES</v>
          </cell>
          <cell r="J1298" t="str">
            <v>LOC0102</v>
          </cell>
          <cell r="K1298" t="str">
            <v>OTHER LOCS:F&amp;RE-EWM</v>
          </cell>
          <cell r="L1298" t="str">
            <v>POR0001</v>
          </cell>
          <cell r="M1298" t="str">
            <v>BSI</v>
          </cell>
          <cell r="O1298" t="str">
            <v>860 KING ST</v>
          </cell>
          <cell r="P1298">
            <v>37337</v>
          </cell>
        </row>
        <row r="1299">
          <cell r="A1299" t="str">
            <v>FA1311</v>
          </cell>
          <cell r="B1299" t="str">
            <v>870 QUEEN ST E-EWM</v>
          </cell>
          <cell r="C1299" t="str">
            <v>870 QUEEN ST E-EWM</v>
          </cell>
          <cell r="D1299" t="str">
            <v>NP</v>
          </cell>
          <cell r="E1299" t="str">
            <v>FINANCE</v>
          </cell>
          <cell r="F1299" t="str">
            <v>NP230-10</v>
          </cell>
          <cell r="G1299" t="str">
            <v>NON-PROGRAM UTILITIES</v>
          </cell>
          <cell r="H1299" t="str">
            <v>NP230-10</v>
          </cell>
          <cell r="I1299" t="str">
            <v>NON-PROGRAM UTILITIES</v>
          </cell>
          <cell r="J1299" t="str">
            <v>LOC0102</v>
          </cell>
          <cell r="K1299" t="str">
            <v>OTHER LOCS:F&amp;RE-EWM</v>
          </cell>
          <cell r="L1299" t="str">
            <v>POR0001</v>
          </cell>
          <cell r="M1299" t="str">
            <v>BSI</v>
          </cell>
          <cell r="O1299" t="str">
            <v>870 QUEEN ST E(JIMMIE SIMPSON REC CNTR)</v>
          </cell>
          <cell r="P1299">
            <v>37337</v>
          </cell>
        </row>
        <row r="1300">
          <cell r="A1300" t="str">
            <v>FA1312</v>
          </cell>
          <cell r="B1300" t="str">
            <v>88 THE QUEENSWAY-EWM</v>
          </cell>
          <cell r="C1300" t="str">
            <v>88 THE QUEENSWAY-EWM</v>
          </cell>
          <cell r="D1300" t="str">
            <v>NP</v>
          </cell>
          <cell r="E1300" t="str">
            <v>FINANCE</v>
          </cell>
          <cell r="F1300" t="str">
            <v>NP230-10</v>
          </cell>
          <cell r="G1300" t="str">
            <v>NON-PROGRAM UTILITIES</v>
          </cell>
          <cell r="H1300" t="str">
            <v>NP230-10</v>
          </cell>
          <cell r="I1300" t="str">
            <v>NON-PROGRAM UTILITIES</v>
          </cell>
          <cell r="J1300" t="str">
            <v>LOC0102</v>
          </cell>
          <cell r="K1300" t="str">
            <v>OTHER LOCS:F&amp;RE-EWM</v>
          </cell>
          <cell r="L1300" t="str">
            <v>POR0001</v>
          </cell>
          <cell r="M1300" t="str">
            <v>BSI</v>
          </cell>
          <cell r="O1300" t="str">
            <v>88 THE QUEENSWAY</v>
          </cell>
          <cell r="P1300">
            <v>37337</v>
          </cell>
        </row>
        <row r="1301">
          <cell r="A1301" t="str">
            <v>FA1313</v>
          </cell>
          <cell r="B1301" t="str">
            <v>89 EASTPARK BLVD-EWM</v>
          </cell>
          <cell r="C1301" t="str">
            <v>89 EASTPARK BLVD-EWM</v>
          </cell>
          <cell r="D1301" t="str">
            <v>NP</v>
          </cell>
          <cell r="E1301" t="str">
            <v>FINANCE</v>
          </cell>
          <cell r="F1301" t="str">
            <v>NP230-10</v>
          </cell>
          <cell r="G1301" t="str">
            <v>NON-PROGRAM UTILITIES</v>
          </cell>
          <cell r="H1301" t="str">
            <v>NP230-10</v>
          </cell>
          <cell r="I1301" t="str">
            <v>NON-PROGRAM UTILITIES</v>
          </cell>
          <cell r="J1301" t="str">
            <v>LOC0102</v>
          </cell>
          <cell r="K1301" t="str">
            <v>OTHER LOCS:F&amp;RE-EWM</v>
          </cell>
          <cell r="L1301" t="str">
            <v>POR0001</v>
          </cell>
          <cell r="M1301" t="str">
            <v>BSI</v>
          </cell>
          <cell r="O1301" t="str">
            <v>89 EASTPARK BLVD</v>
          </cell>
          <cell r="P1301">
            <v>37337</v>
          </cell>
        </row>
        <row r="1302">
          <cell r="A1302" t="str">
            <v>FA1314</v>
          </cell>
          <cell r="B1302" t="str">
            <v>87/89 MAIN ST-EWM</v>
          </cell>
          <cell r="C1302" t="str">
            <v>87/89 MAIN ST-EWM (FIRE STN.#226)</v>
          </cell>
          <cell r="D1302" t="str">
            <v>NP</v>
          </cell>
          <cell r="E1302" t="str">
            <v>FINANCE</v>
          </cell>
          <cell r="F1302" t="str">
            <v>NP230-10</v>
          </cell>
          <cell r="G1302" t="str">
            <v>NON-PROGRAM UTILITIES</v>
          </cell>
          <cell r="H1302" t="str">
            <v>NP230-10</v>
          </cell>
          <cell r="I1302" t="str">
            <v>NON-PROGRAM UTILITIES</v>
          </cell>
          <cell r="J1302" t="str">
            <v>LOC0152</v>
          </cell>
          <cell r="K1302" t="str">
            <v>WES-FIRE-EAST DISTRICT-EWM</v>
          </cell>
          <cell r="L1302" t="str">
            <v>POR0021</v>
          </cell>
          <cell r="M1302" t="str">
            <v>WES-FIRE</v>
          </cell>
          <cell r="O1302" t="str">
            <v>87/89 MAIN ST (FIRE STN.#226)</v>
          </cell>
          <cell r="P1302">
            <v>37337</v>
          </cell>
        </row>
        <row r="1303">
          <cell r="A1303" t="str">
            <v>FA1315</v>
          </cell>
          <cell r="B1303" t="str">
            <v>891 MORNINGSIDE -EWM</v>
          </cell>
          <cell r="C1303" t="str">
            <v>891 MORNINGSIDE-EWM(MORNINGSIDE YARD)</v>
          </cell>
          <cell r="D1303" t="str">
            <v>NP</v>
          </cell>
          <cell r="E1303" t="str">
            <v>FINANCE</v>
          </cell>
          <cell r="F1303" t="str">
            <v>NP230-10</v>
          </cell>
          <cell r="G1303" t="str">
            <v>NON-PROGRAM UTILITIES</v>
          </cell>
          <cell r="H1303" t="str">
            <v>NP230-10</v>
          </cell>
          <cell r="I1303" t="str">
            <v>NON-PROGRAM UTILITIES</v>
          </cell>
          <cell r="J1303" t="str">
            <v>LOC0102</v>
          </cell>
          <cell r="K1303" t="str">
            <v>OTHER LOCS:F&amp;RE-EWM</v>
          </cell>
          <cell r="L1303" t="str">
            <v>POR0001</v>
          </cell>
          <cell r="M1303" t="str">
            <v>BSI</v>
          </cell>
          <cell r="O1303" t="str">
            <v>891 MORNINGSIDE(MORNINGSIDE YARD)</v>
          </cell>
          <cell r="P1303">
            <v>37337</v>
          </cell>
        </row>
        <row r="1304">
          <cell r="A1304" t="str">
            <v>FA1316</v>
          </cell>
          <cell r="B1304" t="str">
            <v>895 EASTRN-EWM</v>
          </cell>
          <cell r="C1304" t="str">
            <v>895 EASTERN-EWM (FIRE ACADEMY)</v>
          </cell>
          <cell r="D1304" t="str">
            <v>NP</v>
          </cell>
          <cell r="E1304" t="str">
            <v>FINANCE</v>
          </cell>
          <cell r="F1304" t="str">
            <v>NP230-10</v>
          </cell>
          <cell r="G1304" t="str">
            <v>NON-PROGRAM UTILITIES</v>
          </cell>
          <cell r="H1304" t="str">
            <v>NP230-10</v>
          </cell>
          <cell r="I1304" t="str">
            <v>NON-PROGRAM UTILITIES</v>
          </cell>
          <cell r="J1304" t="str">
            <v>LOC0157</v>
          </cell>
          <cell r="K1304" t="str">
            <v>WES-FIRE-SOUTH DISTRICT-EWM</v>
          </cell>
          <cell r="L1304" t="str">
            <v>POR0021</v>
          </cell>
          <cell r="M1304" t="str">
            <v>WES-FIRE</v>
          </cell>
          <cell r="O1304" t="str">
            <v>895 EASTERN (FIRE ACADEMY)</v>
          </cell>
          <cell r="P1304">
            <v>37337</v>
          </cell>
        </row>
        <row r="1305">
          <cell r="A1305" t="str">
            <v>FA1317</v>
          </cell>
          <cell r="B1305" t="str">
            <v>9 KAPPELE AVE -EWM</v>
          </cell>
          <cell r="C1305" t="str">
            <v>9 KAPPELE AVE -EWM</v>
          </cell>
          <cell r="D1305" t="str">
            <v>NP</v>
          </cell>
          <cell r="E1305" t="str">
            <v>FINANCE</v>
          </cell>
          <cell r="F1305" t="str">
            <v>NP230-10</v>
          </cell>
          <cell r="G1305" t="str">
            <v>NON-PROGRAM UTILITIES</v>
          </cell>
          <cell r="H1305" t="str">
            <v>NP230-10</v>
          </cell>
          <cell r="I1305" t="str">
            <v>NON-PROGRAM UTILITIES</v>
          </cell>
          <cell r="J1305" t="str">
            <v>LOC0102</v>
          </cell>
          <cell r="K1305" t="str">
            <v>OTHER LOCS:F&amp;RE-EWM</v>
          </cell>
          <cell r="L1305" t="str">
            <v>POR0001</v>
          </cell>
          <cell r="M1305" t="str">
            <v>BSI</v>
          </cell>
          <cell r="O1305" t="str">
            <v xml:space="preserve">9 KAPPELE AVE </v>
          </cell>
          <cell r="P1305">
            <v>37337</v>
          </cell>
        </row>
        <row r="1306">
          <cell r="A1306" t="str">
            <v>FA1318</v>
          </cell>
          <cell r="B1306" t="str">
            <v>60 QUEEN ST.W-EWM</v>
          </cell>
          <cell r="C1306" t="str">
            <v>60 QUEEN ST.W-EWM (OLD CITY HALL)</v>
          </cell>
          <cell r="D1306" t="str">
            <v>NP</v>
          </cell>
          <cell r="E1306" t="str">
            <v>FINANCE</v>
          </cell>
          <cell r="F1306" t="str">
            <v>NP230-10</v>
          </cell>
          <cell r="G1306" t="str">
            <v>NON-PROGRAM UTILITIES</v>
          </cell>
          <cell r="H1306" t="str">
            <v>NP230-10</v>
          </cell>
          <cell r="I1306" t="str">
            <v>NON-PROGRAM UTILITIES</v>
          </cell>
          <cell r="J1306" t="str">
            <v>LOC0085</v>
          </cell>
          <cell r="K1306" t="str">
            <v>HERITAGE BUILDINGS-EWM</v>
          </cell>
          <cell r="L1306" t="str">
            <v>POR0009</v>
          </cell>
          <cell r="M1306" t="str">
            <v xml:space="preserve">CORPORATE </v>
          </cell>
          <cell r="O1306" t="str">
            <v>60 QUEEN ST.W (OLD CITY HALL)</v>
          </cell>
          <cell r="P1306">
            <v>37337</v>
          </cell>
        </row>
        <row r="1307">
          <cell r="A1307" t="str">
            <v>FA1319</v>
          </cell>
          <cell r="B1307" t="str">
            <v>AD-CSTDL-DOWNTOWN</v>
          </cell>
          <cell r="C1307" t="str">
            <v>ADMIN-CUSTODIAL SERVICES-DOWNTOWN</v>
          </cell>
          <cell r="D1307" t="str">
            <v>FA100</v>
          </cell>
          <cell r="E1307" t="str">
            <v>FACILITIES</v>
          </cell>
          <cell r="F1307" t="str">
            <v>FA100-40</v>
          </cell>
          <cell r="G1307" t="str">
            <v>FACILITIES - SERVICES</v>
          </cell>
          <cell r="H1307" t="str">
            <v>BU0441</v>
          </cell>
          <cell r="I1307" t="str">
            <v>CUSTODIAL SERVICES-UNIT 2</v>
          </cell>
          <cell r="J1307" t="str">
            <v>LOC0001</v>
          </cell>
          <cell r="K1307" t="str">
            <v>ADMIN-HEAD OFFICE</v>
          </cell>
          <cell r="L1307" t="str">
            <v>POR0014</v>
          </cell>
          <cell r="M1307" t="str">
            <v>FAC.SERVICES</v>
          </cell>
          <cell r="O1307" t="str">
            <v>HEAD OFFICE</v>
          </cell>
          <cell r="P1307">
            <v>37337</v>
          </cell>
        </row>
        <row r="1308">
          <cell r="A1308" t="str">
            <v>FA1320</v>
          </cell>
          <cell r="B1308" t="str">
            <v>AD-CSTDL-CITY HALL-O</v>
          </cell>
          <cell r="C1308" t="str">
            <v>ADMIN-CUSTODIAL SERVICES-CITY HALL-OLD</v>
          </cell>
          <cell r="D1308" t="str">
            <v>FA100</v>
          </cell>
          <cell r="E1308" t="str">
            <v>FACILITIES</v>
          </cell>
          <cell r="F1308" t="str">
            <v>FA100-40</v>
          </cell>
          <cell r="G1308" t="str">
            <v>FACILITIES - SERVICES</v>
          </cell>
          <cell r="H1308" t="str">
            <v>BU0421</v>
          </cell>
          <cell r="I1308" t="str">
            <v>CUSTODIAL SERVICES-UNIT 1</v>
          </cell>
          <cell r="J1308" t="str">
            <v>LOC0001</v>
          </cell>
          <cell r="K1308" t="str">
            <v>ADMIN-HEAD OFFICE</v>
          </cell>
          <cell r="L1308" t="str">
            <v>POR0014</v>
          </cell>
          <cell r="M1308" t="str">
            <v>FAC.SERVICES</v>
          </cell>
          <cell r="O1308" t="str">
            <v>HEAD OFFICE</v>
          </cell>
          <cell r="P1308">
            <v>37337</v>
          </cell>
        </row>
        <row r="1309">
          <cell r="A1309" t="str">
            <v>FA1321</v>
          </cell>
          <cell r="B1309" t="str">
            <v>AD-CSTDL-CITY HALL-N</v>
          </cell>
          <cell r="C1309" t="str">
            <v>ADMIN-CUSTODIAL SERVICES-CITY HALL-NEW</v>
          </cell>
          <cell r="D1309" t="str">
            <v>FA100</v>
          </cell>
          <cell r="E1309" t="str">
            <v>FACILITIES</v>
          </cell>
          <cell r="F1309" t="str">
            <v>FA100-40</v>
          </cell>
          <cell r="G1309" t="str">
            <v>FACILITIES - SERVICES</v>
          </cell>
          <cell r="H1309" t="str">
            <v>BU0421</v>
          </cell>
          <cell r="I1309" t="str">
            <v>CUSTODIAL SERVICES-UNIT 1</v>
          </cell>
          <cell r="J1309" t="str">
            <v>LOC0001</v>
          </cell>
          <cell r="K1309" t="str">
            <v>ADMIN-HEAD OFFICE</v>
          </cell>
          <cell r="L1309" t="str">
            <v>POR0014</v>
          </cell>
          <cell r="M1309" t="str">
            <v>FAC.SERVICES</v>
          </cell>
          <cell r="O1309" t="str">
            <v>HEAD OFFICE</v>
          </cell>
          <cell r="P1309">
            <v>37337</v>
          </cell>
        </row>
        <row r="1310">
          <cell r="A1310" t="str">
            <v>FA1322</v>
          </cell>
          <cell r="B1310" t="str">
            <v>AD-CSTDL-NORTH</v>
          </cell>
          <cell r="C1310" t="str">
            <v>ADMIN-CUSTODIAL SERVICES-NORTH</v>
          </cell>
          <cell r="D1310" t="str">
            <v>FA100</v>
          </cell>
          <cell r="E1310" t="str">
            <v>FACILITIES</v>
          </cell>
          <cell r="F1310" t="str">
            <v>FA100-40</v>
          </cell>
          <cell r="G1310" t="str">
            <v>FACILITIES - SERVICES</v>
          </cell>
          <cell r="H1310" t="str">
            <v>BU0421</v>
          </cell>
          <cell r="I1310" t="str">
            <v>CUSTODIAL SERVICES-UNIT 1</v>
          </cell>
          <cell r="J1310" t="str">
            <v>LOC0001</v>
          </cell>
          <cell r="K1310" t="str">
            <v>ADMIN-HEAD OFFICE</v>
          </cell>
          <cell r="L1310" t="str">
            <v>POR0014</v>
          </cell>
          <cell r="M1310" t="str">
            <v>FAC.SERVICES</v>
          </cell>
          <cell r="O1310" t="str">
            <v>HEAD OFFICE</v>
          </cell>
          <cell r="P1310">
            <v>37337</v>
          </cell>
        </row>
        <row r="1311">
          <cell r="A1311" t="str">
            <v>FA1323</v>
          </cell>
          <cell r="B1311" t="str">
            <v>AD-CSTDL-SOUTH</v>
          </cell>
          <cell r="C1311" t="str">
            <v>ADMIN-CUSTODIAL SERVICES-SOUTH</v>
          </cell>
          <cell r="D1311" t="str">
            <v>FA100</v>
          </cell>
          <cell r="E1311" t="str">
            <v>FACILITIES</v>
          </cell>
          <cell r="F1311" t="str">
            <v>FA100-40</v>
          </cell>
          <cell r="G1311" t="str">
            <v>FACILITIES - SERVICES</v>
          </cell>
          <cell r="H1311" t="str">
            <v>BU0441</v>
          </cell>
          <cell r="I1311" t="str">
            <v>CUSTODIAL SERVICES-UNIT 2</v>
          </cell>
          <cell r="J1311" t="str">
            <v>LOC0001</v>
          </cell>
          <cell r="K1311" t="str">
            <v>ADMIN-HEAD OFFICE</v>
          </cell>
          <cell r="L1311" t="str">
            <v>POR0014</v>
          </cell>
          <cell r="M1311" t="str">
            <v>FAC.SERVICES</v>
          </cell>
          <cell r="O1311" t="str">
            <v>HEAD OFFICE</v>
          </cell>
          <cell r="P1311">
            <v>37337</v>
          </cell>
        </row>
        <row r="1312">
          <cell r="A1312" t="str">
            <v>FA1324</v>
          </cell>
          <cell r="B1312" t="str">
            <v>AD-CSTDL-WEST</v>
          </cell>
          <cell r="C1312" t="str">
            <v>ADMIN-CUSTODIAL SERVICES-WEST</v>
          </cell>
          <cell r="D1312" t="str">
            <v>FA100</v>
          </cell>
          <cell r="E1312" t="str">
            <v>FACILITIES</v>
          </cell>
          <cell r="F1312" t="str">
            <v>FA100-40</v>
          </cell>
          <cell r="G1312" t="str">
            <v>FACILITIES - SERVICES</v>
          </cell>
          <cell r="H1312" t="str">
            <v>BU0421</v>
          </cell>
          <cell r="I1312" t="str">
            <v>CUSTODIAL SERVICES-UNIT 1</v>
          </cell>
          <cell r="J1312" t="str">
            <v>LOC0001</v>
          </cell>
          <cell r="K1312" t="str">
            <v>ADMIN-HEAD OFFICE</v>
          </cell>
          <cell r="L1312" t="str">
            <v>POR0014</v>
          </cell>
          <cell r="M1312" t="str">
            <v>FAC.SERVICES</v>
          </cell>
          <cell r="O1312" t="str">
            <v>HEAD OFFICE</v>
          </cell>
          <cell r="P1312">
            <v>37337</v>
          </cell>
        </row>
        <row r="1313">
          <cell r="A1313" t="str">
            <v>FA1325</v>
          </cell>
          <cell r="B1313" t="str">
            <v>AD-CSTDL-EAST</v>
          </cell>
          <cell r="C1313" t="str">
            <v>ADMIN-CUSTODIAL SERVICES-EAST</v>
          </cell>
          <cell r="D1313" t="str">
            <v>FA100</v>
          </cell>
          <cell r="E1313" t="str">
            <v>FACILITIES</v>
          </cell>
          <cell r="F1313" t="str">
            <v>FA100-40</v>
          </cell>
          <cell r="G1313" t="str">
            <v>FACILITIES - SERVICES</v>
          </cell>
          <cell r="H1313" t="str">
            <v>BU0421</v>
          </cell>
          <cell r="I1313" t="str">
            <v>CUSTODIAL SERVICES-UNIT 1</v>
          </cell>
          <cell r="J1313" t="str">
            <v>LOC0001</v>
          </cell>
          <cell r="K1313" t="str">
            <v>ADMIN-HEAD OFFICE</v>
          </cell>
          <cell r="L1313" t="str">
            <v>POR0014</v>
          </cell>
          <cell r="M1313" t="str">
            <v>FAC.SERVICES</v>
          </cell>
          <cell r="O1313" t="str">
            <v>HEAD OFFICE</v>
          </cell>
          <cell r="P1313">
            <v>37337</v>
          </cell>
        </row>
        <row r="1314">
          <cell r="A1314" t="str">
            <v>FA1326</v>
          </cell>
          <cell r="B1314" t="str">
            <v>AD-CSTDL-ST.L MARKET</v>
          </cell>
          <cell r="C1314" t="str">
            <v>ADMIN-CUSTODIAL SERVICES-ST.LAWRENCE MKT</v>
          </cell>
          <cell r="D1314" t="str">
            <v>FA100</v>
          </cell>
          <cell r="E1314" t="str">
            <v>FACILITIES</v>
          </cell>
          <cell r="F1314" t="str">
            <v>FA100-40</v>
          </cell>
          <cell r="G1314" t="str">
            <v>FACILITIES - SERVICES</v>
          </cell>
          <cell r="H1314" t="str">
            <v>BU0441</v>
          </cell>
          <cell r="I1314" t="str">
            <v>CUSTODIAL SERVICES-UNIT 2</v>
          </cell>
          <cell r="J1314" t="str">
            <v>LOC0001</v>
          </cell>
          <cell r="K1314" t="str">
            <v>ADMIN-HEAD OFFICE</v>
          </cell>
          <cell r="L1314" t="str">
            <v>POR0014</v>
          </cell>
          <cell r="M1314" t="str">
            <v>FAC.SERVICES</v>
          </cell>
          <cell r="O1314" t="str">
            <v>HEAD OFFICE</v>
          </cell>
          <cell r="P1314">
            <v>37337</v>
          </cell>
        </row>
        <row r="1315">
          <cell r="A1315" t="str">
            <v>FA1327</v>
          </cell>
          <cell r="B1315" t="str">
            <v>AD-CSTDL-POLICE FAC</v>
          </cell>
          <cell r="C1315" t="str">
            <v>ADMIN-CUSTODIAL SERVICES-POLICE FACILITIES</v>
          </cell>
          <cell r="D1315" t="str">
            <v>FA100</v>
          </cell>
          <cell r="E1315" t="str">
            <v>FACILITIES</v>
          </cell>
          <cell r="F1315" t="str">
            <v>FA100-40</v>
          </cell>
          <cell r="G1315" t="str">
            <v>FACILITIES - SERVICES</v>
          </cell>
          <cell r="H1315" t="str">
            <v>BU0441</v>
          </cell>
          <cell r="I1315" t="str">
            <v>CUSTODIAL SERVICES-UNIT 2</v>
          </cell>
          <cell r="J1315" t="str">
            <v>LOC0113</v>
          </cell>
          <cell r="K1315" t="str">
            <v>POLICE FACILITIES(2 DIVISIONAL)-CUSTODIAL</v>
          </cell>
          <cell r="L1315" t="str">
            <v>POR0016</v>
          </cell>
          <cell r="M1315" t="str">
            <v>POLICE</v>
          </cell>
          <cell r="O1315" t="str">
            <v>HEAD OFFICE</v>
          </cell>
          <cell r="P1315">
            <v>37337</v>
          </cell>
        </row>
        <row r="1316">
          <cell r="A1316" t="str">
            <v>FA1328</v>
          </cell>
          <cell r="B1316" t="str">
            <v>AD-CSTDL-POLICE HQ</v>
          </cell>
          <cell r="C1316" t="str">
            <v>ADMIN-CUSTODIAL SERVICES-POLICE H.Q.</v>
          </cell>
          <cell r="D1316" t="str">
            <v>FA100</v>
          </cell>
          <cell r="E1316" t="str">
            <v>FACILITIES</v>
          </cell>
          <cell r="F1316" t="str">
            <v>FA100-40</v>
          </cell>
          <cell r="G1316" t="str">
            <v>FACILITIES - SERVICES</v>
          </cell>
          <cell r="H1316" t="str">
            <v>BU0441</v>
          </cell>
          <cell r="I1316" t="str">
            <v>CUSTODIAL SERVICES-UNIT 2</v>
          </cell>
          <cell r="J1316" t="str">
            <v>LOC0119</v>
          </cell>
          <cell r="K1316" t="str">
            <v>POLICE FACILITIES(1 HEADQUARTERS)-CSTD</v>
          </cell>
          <cell r="L1316" t="str">
            <v>POR0016</v>
          </cell>
          <cell r="M1316" t="str">
            <v>POLICE</v>
          </cell>
          <cell r="O1316" t="str">
            <v>HEAD OFFICE</v>
          </cell>
          <cell r="P1316">
            <v>37337</v>
          </cell>
        </row>
        <row r="1317">
          <cell r="A1317" t="str">
            <v>FA1329</v>
          </cell>
          <cell r="B1317" t="str">
            <v>AD-CSTDL MGR-UNIT2</v>
          </cell>
          <cell r="C1317" t="str">
            <v>ADMIN-CUSTODIAL SERVICES MANAGER-UNIT 2</v>
          </cell>
          <cell r="D1317" t="str">
            <v>FA100</v>
          </cell>
          <cell r="E1317" t="str">
            <v>FACILITIES</v>
          </cell>
          <cell r="F1317" t="str">
            <v>FA100-40</v>
          </cell>
          <cell r="G1317" t="str">
            <v>FACILITIES - SERVICES</v>
          </cell>
          <cell r="H1317" t="str">
            <v>BU0441</v>
          </cell>
          <cell r="I1317" t="str">
            <v>CUSTODIAL SERVICES-UNIT 2</v>
          </cell>
          <cell r="J1317" t="str">
            <v>LOC0001</v>
          </cell>
          <cell r="K1317" t="str">
            <v>ADMIN-HEAD OFFICE</v>
          </cell>
          <cell r="L1317" t="str">
            <v>POR0014</v>
          </cell>
          <cell r="M1317" t="str">
            <v>FAC.SERVICES</v>
          </cell>
          <cell r="O1317" t="str">
            <v>HEAD OFFICE</v>
          </cell>
          <cell r="P1317">
            <v>37337</v>
          </cell>
        </row>
        <row r="1318">
          <cell r="A1318" t="str">
            <v>FA1330</v>
          </cell>
          <cell r="B1318" t="str">
            <v>90 BEECHGROVE DR-EWM</v>
          </cell>
          <cell r="C1318" t="str">
            <v>90 BEECHGROVE DR-EWM</v>
          </cell>
          <cell r="D1318" t="str">
            <v>NP</v>
          </cell>
          <cell r="E1318" t="str">
            <v>FINANCE</v>
          </cell>
          <cell r="F1318" t="str">
            <v>NP230-10</v>
          </cell>
          <cell r="G1318" t="str">
            <v>NON-PROGRAM UTILITIES</v>
          </cell>
          <cell r="H1318" t="str">
            <v>NP230-10</v>
          </cell>
          <cell r="I1318" t="str">
            <v>NON-PROGRAM UTILITIES</v>
          </cell>
          <cell r="J1318" t="str">
            <v>LOC0102</v>
          </cell>
          <cell r="K1318" t="str">
            <v>OTHER LOCS:F&amp;RE-EWM</v>
          </cell>
          <cell r="L1318" t="str">
            <v>POR0001</v>
          </cell>
          <cell r="M1318" t="str">
            <v>BSI</v>
          </cell>
          <cell r="O1318" t="str">
            <v>90 BEECHGROVE DR</v>
          </cell>
          <cell r="P1318">
            <v>37337</v>
          </cell>
        </row>
        <row r="1319">
          <cell r="A1319" t="str">
            <v>FA1331</v>
          </cell>
          <cell r="B1319" t="str">
            <v>90 LAKESHORE AVE-EWM</v>
          </cell>
          <cell r="C1319" t="str">
            <v>90 LAKESHORE AVE-EWM</v>
          </cell>
          <cell r="D1319" t="str">
            <v>NP</v>
          </cell>
          <cell r="E1319" t="str">
            <v>FINANCE</v>
          </cell>
          <cell r="F1319" t="str">
            <v>NP230-10</v>
          </cell>
          <cell r="G1319" t="str">
            <v>NON-PROGRAM UTILITIES</v>
          </cell>
          <cell r="H1319" t="str">
            <v>NP230-10</v>
          </cell>
          <cell r="I1319" t="str">
            <v>NON-PROGRAM UTILITIES</v>
          </cell>
          <cell r="J1319" t="str">
            <v>LOC0102</v>
          </cell>
          <cell r="K1319" t="str">
            <v>OTHER LOCS:F&amp;RE-EWM</v>
          </cell>
          <cell r="L1319" t="str">
            <v>POR0001</v>
          </cell>
          <cell r="M1319" t="str">
            <v>BSI</v>
          </cell>
          <cell r="O1319" t="str">
            <v>90 LAKESHORE AVE</v>
          </cell>
          <cell r="P1319">
            <v>37337</v>
          </cell>
        </row>
        <row r="1320">
          <cell r="A1320" t="str">
            <v>FA1332</v>
          </cell>
          <cell r="B1320" t="str">
            <v>900 TAPSCOTT-EWM</v>
          </cell>
          <cell r="C1320" t="str">
            <v>900 TAPSCOTT-EWM (FIRE STN.#211)</v>
          </cell>
          <cell r="D1320" t="str">
            <v>NP</v>
          </cell>
          <cell r="E1320" t="str">
            <v>FINANCE</v>
          </cell>
          <cell r="F1320" t="str">
            <v>NP230-10</v>
          </cell>
          <cell r="G1320" t="str">
            <v>NON-PROGRAM UTILITIES</v>
          </cell>
          <cell r="H1320" t="str">
            <v>NP230-10</v>
          </cell>
          <cell r="I1320" t="str">
            <v>NON-PROGRAM UTILITIES</v>
          </cell>
          <cell r="J1320" t="str">
            <v>LOC0152</v>
          </cell>
          <cell r="K1320" t="str">
            <v>WES-FIRE-EAST DISTRICT-EWM</v>
          </cell>
          <cell r="L1320" t="str">
            <v>POR0021</v>
          </cell>
          <cell r="M1320" t="str">
            <v>WES-FIRE</v>
          </cell>
          <cell r="O1320" t="str">
            <v>900 TAPSCOTT (FIRE STN.#211)</v>
          </cell>
          <cell r="P1320">
            <v>37337</v>
          </cell>
        </row>
        <row r="1321">
          <cell r="A1321" t="str">
            <v>FA1333</v>
          </cell>
          <cell r="B1321" t="str">
            <v>91 EASTPARK BLVD-EWM</v>
          </cell>
          <cell r="C1321" t="str">
            <v>91 EASTPARK BLVD-EWM</v>
          </cell>
          <cell r="D1321" t="str">
            <v>NP</v>
          </cell>
          <cell r="E1321" t="str">
            <v>FINANCE</v>
          </cell>
          <cell r="F1321" t="str">
            <v>NP230-10</v>
          </cell>
          <cell r="G1321" t="str">
            <v>NON-PROGRAM UTILITIES</v>
          </cell>
          <cell r="H1321" t="str">
            <v>NP230-10</v>
          </cell>
          <cell r="I1321" t="str">
            <v>NON-PROGRAM UTILITIES</v>
          </cell>
          <cell r="J1321" t="str">
            <v>LOC0102</v>
          </cell>
          <cell r="K1321" t="str">
            <v>OTHER LOCS:F&amp;RE-EWM</v>
          </cell>
          <cell r="L1321" t="str">
            <v>POR0001</v>
          </cell>
          <cell r="M1321" t="str">
            <v>BSI</v>
          </cell>
          <cell r="O1321" t="str">
            <v>91 EASTPARK BLV(CEDAR BROOK C.C.)</v>
          </cell>
          <cell r="P1321">
            <v>37337</v>
          </cell>
        </row>
        <row r="1322">
          <cell r="A1322" t="str">
            <v>FA1334</v>
          </cell>
          <cell r="B1322" t="str">
            <v>917 DUFFERIN ST-EWM</v>
          </cell>
          <cell r="C1322" t="str">
            <v>917 DUFFERIN ST-EWM</v>
          </cell>
          <cell r="D1322" t="str">
            <v>NP</v>
          </cell>
          <cell r="E1322" t="str">
            <v>FINANCE</v>
          </cell>
          <cell r="F1322" t="str">
            <v>NP230-10</v>
          </cell>
          <cell r="G1322" t="str">
            <v>NON-PROGRAM UTILITIES</v>
          </cell>
          <cell r="H1322" t="str">
            <v>NP230-10</v>
          </cell>
          <cell r="I1322" t="str">
            <v>NON-PROGRAM UTILITIES</v>
          </cell>
          <cell r="J1322" t="str">
            <v>LOC0102</v>
          </cell>
          <cell r="K1322" t="str">
            <v>OTHER LOCS:F&amp;RE-EWM</v>
          </cell>
          <cell r="L1322" t="str">
            <v>POR0001</v>
          </cell>
          <cell r="M1322" t="str">
            <v>BSI</v>
          </cell>
          <cell r="O1322" t="str">
            <v>917 DUFFERIN ST</v>
          </cell>
          <cell r="P1322">
            <v>37337</v>
          </cell>
        </row>
        <row r="1323">
          <cell r="A1323" t="str">
            <v>FA1335</v>
          </cell>
          <cell r="B1323" t="str">
            <v>929 KENNEDY RD-EWM</v>
          </cell>
          <cell r="C1323" t="str">
            <v>929 KENNEDY RD-EWM</v>
          </cell>
          <cell r="D1323" t="str">
            <v>NP</v>
          </cell>
          <cell r="E1323" t="str">
            <v>FINANCE</v>
          </cell>
          <cell r="F1323" t="str">
            <v>NP230-10</v>
          </cell>
          <cell r="G1323" t="str">
            <v>NON-PROGRAM UTILITIES</v>
          </cell>
          <cell r="H1323" t="str">
            <v>NP230-10</v>
          </cell>
          <cell r="I1323" t="str">
            <v>NON-PROGRAM UTILITIES</v>
          </cell>
          <cell r="J1323" t="str">
            <v>LOC0102</v>
          </cell>
          <cell r="K1323" t="str">
            <v>OTHER LOCS:F&amp;RE-EWM</v>
          </cell>
          <cell r="L1323" t="str">
            <v>POR0001</v>
          </cell>
          <cell r="M1323" t="str">
            <v>BSI</v>
          </cell>
          <cell r="O1323" t="str">
            <v>929 KENNEDY RD(JACK GOODLAD)</v>
          </cell>
          <cell r="P1323">
            <v>37337</v>
          </cell>
        </row>
        <row r="1324">
          <cell r="A1324" t="str">
            <v>FA1336</v>
          </cell>
          <cell r="B1324" t="str">
            <v>93 BIRCHMOUNT RD-EWM</v>
          </cell>
          <cell r="C1324" t="str">
            <v>93 BIRCHMOUNT RD-EWM</v>
          </cell>
          <cell r="D1324" t="str">
            <v>NP</v>
          </cell>
          <cell r="E1324" t="str">
            <v>FINANCE</v>
          </cell>
          <cell r="F1324" t="str">
            <v>NP230-10</v>
          </cell>
          <cell r="G1324" t="str">
            <v>NON-PROGRAM UTILITIES</v>
          </cell>
          <cell r="H1324" t="str">
            <v>NP230-10</v>
          </cell>
          <cell r="I1324" t="str">
            <v>NON-PROGRAM UTILITIES</v>
          </cell>
          <cell r="J1324" t="str">
            <v>LOC0102</v>
          </cell>
          <cell r="K1324" t="str">
            <v>OTHER LOCS:F&amp;RE-EWM</v>
          </cell>
          <cell r="L1324" t="str">
            <v>POR0001</v>
          </cell>
          <cell r="M1324" t="str">
            <v>BSI</v>
          </cell>
          <cell r="O1324" t="str">
            <v>93-95 BIRCHMOUN(BIRCHMOUNT CC/POOL)</v>
          </cell>
          <cell r="P1324">
            <v>37337</v>
          </cell>
        </row>
        <row r="1325">
          <cell r="A1325" t="str">
            <v>FA1337</v>
          </cell>
          <cell r="B1325" t="str">
            <v>947 MARTINGROVE-EWM</v>
          </cell>
          <cell r="C1325" t="str">
            <v>947 MARTINGROVE-EWM (FIRE STN.#441)</v>
          </cell>
          <cell r="D1325" t="str">
            <v>NP</v>
          </cell>
          <cell r="E1325" t="str">
            <v>FINANCE</v>
          </cell>
          <cell r="F1325" t="str">
            <v>NP230-10</v>
          </cell>
          <cell r="G1325" t="str">
            <v>NON-PROGRAM UTILITIES</v>
          </cell>
          <cell r="H1325" t="str">
            <v>NP230-10</v>
          </cell>
          <cell r="I1325" t="str">
            <v>NON-PROGRAM UTILITIES</v>
          </cell>
          <cell r="J1325" t="str">
            <v>LOC0159</v>
          </cell>
          <cell r="K1325" t="str">
            <v>WES-FIRE-WEST DISTRICT-EWM</v>
          </cell>
          <cell r="L1325" t="str">
            <v>POR0021</v>
          </cell>
          <cell r="M1325" t="str">
            <v>WES-FIRE</v>
          </cell>
          <cell r="O1325" t="str">
            <v>947 MARTINGROVE (FIRE STN.#441)</v>
          </cell>
          <cell r="P1325">
            <v>37337</v>
          </cell>
        </row>
        <row r="1326">
          <cell r="A1326" t="str">
            <v>FA1338</v>
          </cell>
          <cell r="B1326" t="str">
            <v>95 ARGYLE ST -EWM</v>
          </cell>
          <cell r="C1326" t="str">
            <v>95 ARGYLE ST -EWM</v>
          </cell>
          <cell r="D1326" t="str">
            <v>NP</v>
          </cell>
          <cell r="E1326" t="str">
            <v>FINANCE</v>
          </cell>
          <cell r="F1326" t="str">
            <v>NP230-10</v>
          </cell>
          <cell r="G1326" t="str">
            <v>NON-PROGRAM UTILITIES</v>
          </cell>
          <cell r="H1326" t="str">
            <v>NP230-10</v>
          </cell>
          <cell r="I1326" t="str">
            <v>NON-PROGRAM UTILITIES</v>
          </cell>
          <cell r="J1326" t="str">
            <v>LOC0102</v>
          </cell>
          <cell r="K1326" t="str">
            <v>OTHER LOCS:F&amp;RE-EWM</v>
          </cell>
          <cell r="L1326" t="str">
            <v>POR0001</v>
          </cell>
          <cell r="M1326" t="str">
            <v>BSI</v>
          </cell>
          <cell r="O1326" t="str">
            <v xml:space="preserve">95 ARGYLE ST </v>
          </cell>
          <cell r="P1326">
            <v>37337</v>
          </cell>
        </row>
        <row r="1327">
          <cell r="A1327" t="str">
            <v>FA1339</v>
          </cell>
          <cell r="B1327" t="str">
            <v>OTH LOC-FINANCE-OP-E</v>
          </cell>
          <cell r="C1327" t="str">
            <v>OTHER LOCATIONS-FINANCE-OPS-EAST</v>
          </cell>
          <cell r="D1327" t="str">
            <v>FA100</v>
          </cell>
          <cell r="E1327" t="str">
            <v>FACILITIES</v>
          </cell>
          <cell r="F1327" t="str">
            <v>FA100-30</v>
          </cell>
          <cell r="G1327" t="str">
            <v>FACILITIES - OPERATIONS</v>
          </cell>
          <cell r="H1327" t="str">
            <v>BU0321</v>
          </cell>
          <cell r="I1327" t="str">
            <v>FACILITIES OPERATIONS-EAST</v>
          </cell>
          <cell r="J1327" t="str">
            <v>LOC0072</v>
          </cell>
          <cell r="K1327" t="str">
            <v>FINANCE DEPT-OPS-EAST</v>
          </cell>
          <cell r="L1327" t="str">
            <v>POR0015</v>
          </cell>
          <cell r="M1327" t="str">
            <v>FINANCE DEPT-OTHER</v>
          </cell>
          <cell r="O1327" t="str">
            <v>OTHER LOCATIONS:FINANCE DEPT</v>
          </cell>
          <cell r="P1327">
            <v>37337</v>
          </cell>
        </row>
        <row r="1328">
          <cell r="A1328" t="str">
            <v>FA1340</v>
          </cell>
          <cell r="B1328" t="str">
            <v>95 WEST LYNN AVE-EWM</v>
          </cell>
          <cell r="C1328" t="str">
            <v>95 WEST LYNN AVE-EWM</v>
          </cell>
          <cell r="D1328" t="str">
            <v>NP</v>
          </cell>
          <cell r="E1328" t="str">
            <v>FINANCE</v>
          </cell>
          <cell r="F1328" t="str">
            <v>NP230-10</v>
          </cell>
          <cell r="G1328" t="str">
            <v>NON-PROGRAM UTILITIES</v>
          </cell>
          <cell r="H1328" t="str">
            <v>NP230-10</v>
          </cell>
          <cell r="I1328" t="str">
            <v>NON-PROGRAM UTILITIES</v>
          </cell>
          <cell r="J1328" t="str">
            <v>LOC0102</v>
          </cell>
          <cell r="K1328" t="str">
            <v>OTHER LOCS:F&amp;RE-EWM</v>
          </cell>
          <cell r="L1328" t="str">
            <v>POR0001</v>
          </cell>
          <cell r="M1328" t="str">
            <v>BSI</v>
          </cell>
          <cell r="O1328" t="str">
            <v>95 WEST LYNN AVE</v>
          </cell>
          <cell r="P1328">
            <v>37337</v>
          </cell>
        </row>
        <row r="1329">
          <cell r="A1329" t="str">
            <v>FA1341</v>
          </cell>
          <cell r="B1329" t="str">
            <v>950 DAVENPORT RD-EWM</v>
          </cell>
          <cell r="C1329" t="str">
            <v>950 DAVENPORT RD-EWM</v>
          </cell>
          <cell r="D1329" t="str">
            <v>NP</v>
          </cell>
          <cell r="E1329" t="str">
            <v>FINANCE</v>
          </cell>
          <cell r="F1329" t="str">
            <v>NP230-10</v>
          </cell>
          <cell r="G1329" t="str">
            <v>NON-PROGRAM UTILITIES</v>
          </cell>
          <cell r="H1329" t="str">
            <v>NP230-10</v>
          </cell>
          <cell r="I1329" t="str">
            <v>NON-PROGRAM UTILITIES</v>
          </cell>
          <cell r="J1329" t="str">
            <v>LOC0102</v>
          </cell>
          <cell r="K1329" t="str">
            <v>OTHER LOCS:F&amp;RE-EWM</v>
          </cell>
          <cell r="L1329" t="str">
            <v>POR0001</v>
          </cell>
          <cell r="M1329" t="str">
            <v>BSI</v>
          </cell>
          <cell r="O1329" t="str">
            <v>950 DAVENPORT R(HILLCREST PARK)</v>
          </cell>
          <cell r="P1329">
            <v>37337</v>
          </cell>
        </row>
        <row r="1330">
          <cell r="A1330" t="str">
            <v>FA1342</v>
          </cell>
          <cell r="B1330" t="str">
            <v>953 GERRARD ST E-EWM</v>
          </cell>
          <cell r="C1330" t="str">
            <v>953 GERRARD ST E-EWM</v>
          </cell>
          <cell r="D1330" t="str">
            <v>NP</v>
          </cell>
          <cell r="E1330" t="str">
            <v>FINANCE</v>
          </cell>
          <cell r="F1330" t="str">
            <v>NP230-10</v>
          </cell>
          <cell r="G1330" t="str">
            <v>NON-PROGRAM UTILITIES</v>
          </cell>
          <cell r="H1330" t="str">
            <v>NP230-10</v>
          </cell>
          <cell r="I1330" t="str">
            <v>NON-PROGRAM UTILITIES</v>
          </cell>
          <cell r="J1330" t="str">
            <v>LOC0102</v>
          </cell>
          <cell r="K1330" t="str">
            <v>OTHER LOCS:F&amp;RE-EWM</v>
          </cell>
          <cell r="L1330" t="str">
            <v>POR0001</v>
          </cell>
          <cell r="M1330" t="str">
            <v>BSI</v>
          </cell>
          <cell r="O1330" t="str">
            <v>953 GERRARD ST (PAPE AVE REC CENTRE)</v>
          </cell>
          <cell r="P1330">
            <v>37337</v>
          </cell>
        </row>
        <row r="1331">
          <cell r="A1331" t="str">
            <v>FA1343</v>
          </cell>
          <cell r="B1331" t="str">
            <v>973 LANSDOWNE AV-EWM</v>
          </cell>
          <cell r="C1331" t="str">
            <v>973 LANSDOWNE AVE-EWM</v>
          </cell>
          <cell r="D1331" t="str">
            <v>NP</v>
          </cell>
          <cell r="E1331" t="str">
            <v>FINANCE</v>
          </cell>
          <cell r="F1331" t="str">
            <v>NP230-10</v>
          </cell>
          <cell r="G1331" t="str">
            <v>NON-PROGRAM UTILITIES</v>
          </cell>
          <cell r="H1331" t="str">
            <v>NP230-10</v>
          </cell>
          <cell r="I1331" t="str">
            <v>NON-PROGRAM UTILITIES</v>
          </cell>
          <cell r="J1331" t="str">
            <v>LOC0102</v>
          </cell>
          <cell r="K1331" t="str">
            <v>OTHER LOCS:F&amp;RE-EWM</v>
          </cell>
          <cell r="L1331" t="str">
            <v>POR0001</v>
          </cell>
          <cell r="M1331" t="str">
            <v>BSI</v>
          </cell>
          <cell r="O1331" t="str">
            <v>973 LANSDOWNE AVE</v>
          </cell>
          <cell r="P1331">
            <v>37337</v>
          </cell>
        </row>
        <row r="1332">
          <cell r="A1332" t="str">
            <v>FA1344</v>
          </cell>
          <cell r="B1332" t="str">
            <v>98 ATLANTIC AVE-EWM</v>
          </cell>
          <cell r="C1332" t="str">
            <v>98 ATLANTIC AVE-EWM</v>
          </cell>
          <cell r="D1332" t="str">
            <v>NP</v>
          </cell>
          <cell r="E1332" t="str">
            <v>FINANCE</v>
          </cell>
          <cell r="F1332" t="str">
            <v>NP230-10</v>
          </cell>
          <cell r="G1332" t="str">
            <v>NON-PROGRAM UTILITIES</v>
          </cell>
          <cell r="H1332" t="str">
            <v>NP230-10</v>
          </cell>
          <cell r="I1332" t="str">
            <v>NON-PROGRAM UTILITIES</v>
          </cell>
          <cell r="J1332" t="str">
            <v>LOC0102</v>
          </cell>
          <cell r="K1332" t="str">
            <v>OTHER LOCS:F&amp;RE-EWM</v>
          </cell>
          <cell r="L1332" t="str">
            <v>POR0001</v>
          </cell>
          <cell r="M1332" t="str">
            <v>BSI</v>
          </cell>
          <cell r="O1332" t="str">
            <v>98 ATLANTIC AVE</v>
          </cell>
          <cell r="P1332">
            <v>37337</v>
          </cell>
        </row>
        <row r="1333">
          <cell r="A1333" t="str">
            <v>FA1345</v>
          </cell>
          <cell r="B1333" t="str">
            <v>OTH LOC-CIL:FRE-EWM</v>
          </cell>
          <cell r="C1333" t="str">
            <v>OTHER LOCATIONS-CITY IS LL:FRE-EWM</v>
          </cell>
          <cell r="D1333" t="str">
            <v>NP</v>
          </cell>
          <cell r="E1333" t="str">
            <v>FINANCE</v>
          </cell>
          <cell r="F1333" t="str">
            <v>NP230-10</v>
          </cell>
          <cell r="G1333" t="str">
            <v>NON-PROGRAM UTILITIES</v>
          </cell>
          <cell r="H1333" t="str">
            <v>NP230-10</v>
          </cell>
          <cell r="I1333" t="str">
            <v>NON-PROGRAM UTILITIES</v>
          </cell>
          <cell r="J1333" t="str">
            <v>LOC0016</v>
          </cell>
          <cell r="K1333" t="str">
            <v>CITY IS LANDLORD-F&amp;RE PROPS-EWM</v>
          </cell>
          <cell r="L1333" t="str">
            <v>POR0018</v>
          </cell>
          <cell r="M1333" t="str">
            <v>REAL ESTATE</v>
          </cell>
          <cell r="O1333" t="str">
            <v>OTHER LOCATIONS:CITY IS LL-FRE</v>
          </cell>
          <cell r="P1333">
            <v>37337</v>
          </cell>
        </row>
        <row r="1334">
          <cell r="A1334" t="str">
            <v>FA1346</v>
          </cell>
          <cell r="B1334" t="str">
            <v>CIL-H'FRONT PROP-EWM</v>
          </cell>
          <cell r="C1334" t="str">
            <v>CITY IS LL-HARBOURFRONT PROP-EWM</v>
          </cell>
          <cell r="D1334" t="str">
            <v>NP</v>
          </cell>
          <cell r="E1334" t="str">
            <v>FINANCE</v>
          </cell>
          <cell r="F1334" t="str">
            <v>NP230-10</v>
          </cell>
          <cell r="G1334" t="str">
            <v>NON-PROGRAM UTILITIES</v>
          </cell>
          <cell r="H1334" t="str">
            <v>NP230-10</v>
          </cell>
          <cell r="I1334" t="str">
            <v>NON-PROGRAM UTILITIES</v>
          </cell>
          <cell r="J1334" t="str">
            <v>LOC0081</v>
          </cell>
          <cell r="K1334" t="str">
            <v>HARBOUR FRONT PROPERTIES-EWM</v>
          </cell>
          <cell r="L1334" t="str">
            <v>POR0001</v>
          </cell>
          <cell r="M1334" t="str">
            <v>BSI</v>
          </cell>
          <cell r="O1334" t="str">
            <v>CITY IS LL-HARBOURFRONT PROP</v>
          </cell>
          <cell r="P1334">
            <v>37337</v>
          </cell>
        </row>
        <row r="1335">
          <cell r="A1335" t="str">
            <v>FA1347</v>
          </cell>
          <cell r="B1335" t="str">
            <v>OTH LOC-C.SERVS-EWM</v>
          </cell>
          <cell r="C1335" t="str">
            <v>OTHER LOCATIONS-CORP SERVICES-EWM</v>
          </cell>
          <cell r="D1335" t="str">
            <v>NP</v>
          </cell>
          <cell r="E1335" t="str">
            <v>FINANCE</v>
          </cell>
          <cell r="F1335" t="str">
            <v>NP230-10</v>
          </cell>
          <cell r="G1335" t="str">
            <v>NON-PROGRAM UTILITIES</v>
          </cell>
          <cell r="H1335" t="str">
            <v>NP230-10</v>
          </cell>
          <cell r="I1335" t="str">
            <v>NON-PROGRAM UTILITIES</v>
          </cell>
          <cell r="J1335" t="str">
            <v>LOC0046</v>
          </cell>
          <cell r="K1335" t="str">
            <v>CORP SERVICES DEPT-EWM</v>
          </cell>
          <cell r="L1335" t="str">
            <v>POR0008</v>
          </cell>
          <cell r="M1335" t="str">
            <v>CORP SERVICES DEPT-OTHER</v>
          </cell>
          <cell r="O1335" t="str">
            <v>OTHER LOCATIONS:CORP SERVICES DEPT</v>
          </cell>
          <cell r="P1335">
            <v>37337</v>
          </cell>
        </row>
        <row r="1336">
          <cell r="A1336" t="str">
            <v>FA1348</v>
          </cell>
          <cell r="B1336" t="str">
            <v>OTH LOC-CNS-EWM</v>
          </cell>
          <cell r="C1336" t="str">
            <v>OTHER LOCATIONS-CNS-EWM</v>
          </cell>
          <cell r="D1336" t="str">
            <v>NP</v>
          </cell>
          <cell r="E1336" t="str">
            <v>FINANCE</v>
          </cell>
          <cell r="F1336" t="str">
            <v>NP230-10</v>
          </cell>
          <cell r="G1336" t="str">
            <v>NON-PROGRAM UTILITIES</v>
          </cell>
          <cell r="H1336" t="str">
            <v>NP230-10</v>
          </cell>
          <cell r="I1336" t="str">
            <v>NON-PROGRAM UTILITIES</v>
          </cell>
          <cell r="J1336" t="str">
            <v>LOC0034</v>
          </cell>
          <cell r="K1336" t="str">
            <v>CNS-EWM</v>
          </cell>
          <cell r="L1336" t="str">
            <v>POR0003</v>
          </cell>
          <cell r="M1336" t="str">
            <v>CNS-OTHER</v>
          </cell>
          <cell r="O1336" t="str">
            <v>OTHER LOCATIONS:CNS</v>
          </cell>
          <cell r="P1336">
            <v>37337</v>
          </cell>
        </row>
        <row r="1337">
          <cell r="A1337" t="str">
            <v>FA1349</v>
          </cell>
          <cell r="B1337" t="str">
            <v>OTH LOC-EDCT-EWM</v>
          </cell>
          <cell r="C1337" t="str">
            <v>OTHER LOCATIONS-EDCT-EWM</v>
          </cell>
          <cell r="D1337" t="str">
            <v>NP</v>
          </cell>
          <cell r="E1337" t="str">
            <v>FINANCE</v>
          </cell>
          <cell r="F1337" t="str">
            <v>NP230-10</v>
          </cell>
          <cell r="G1337" t="str">
            <v>NON-PROGRAM UTILITIES</v>
          </cell>
          <cell r="H1337" t="str">
            <v>NP230-10</v>
          </cell>
          <cell r="I1337" t="str">
            <v>NON-PROGRAM UTILITIES</v>
          </cell>
          <cell r="J1337" t="str">
            <v>LOC0102</v>
          </cell>
          <cell r="K1337" t="str">
            <v>OTHER LOCS:F&amp;RE-EWM</v>
          </cell>
          <cell r="L1337" t="str">
            <v>POR0011</v>
          </cell>
          <cell r="M1337" t="str">
            <v>EDCT-OTHER</v>
          </cell>
          <cell r="O1337" t="str">
            <v>OTHER LOCATIONS:EDCT</v>
          </cell>
          <cell r="P1337">
            <v>37337</v>
          </cell>
        </row>
        <row r="1338">
          <cell r="A1338" t="str">
            <v>FA1350</v>
          </cell>
          <cell r="B1338" t="str">
            <v>OTH LOC-UDS-EWM</v>
          </cell>
          <cell r="C1338" t="str">
            <v>OTHER LOCATIONS-UDS-EWM</v>
          </cell>
          <cell r="D1338" t="str">
            <v>NP</v>
          </cell>
          <cell r="E1338" t="str">
            <v>FINANCE</v>
          </cell>
          <cell r="F1338" t="str">
            <v>NP230-10</v>
          </cell>
          <cell r="G1338" t="str">
            <v>NON-PROGRAM UTILITIES</v>
          </cell>
          <cell r="H1338" t="str">
            <v>NP230-10</v>
          </cell>
          <cell r="I1338" t="str">
            <v>NON-PROGRAM UTILITIES</v>
          </cell>
          <cell r="J1338" t="str">
            <v>LOC0136</v>
          </cell>
          <cell r="K1338" t="str">
            <v>UDS-EWM</v>
          </cell>
          <cell r="L1338" t="str">
            <v>POR0019</v>
          </cell>
          <cell r="M1338" t="str">
            <v>UDS-OTHER</v>
          </cell>
          <cell r="O1338" t="str">
            <v>OTHER LOCATIONS:UDS</v>
          </cell>
          <cell r="P1338">
            <v>37337</v>
          </cell>
        </row>
        <row r="1339">
          <cell r="A1339" t="str">
            <v>FA1351</v>
          </cell>
          <cell r="B1339" t="str">
            <v>799 ISLINGTON-EWM</v>
          </cell>
          <cell r="C1339" t="str">
            <v>799 ISLINGTON-EWML (POLICE PROP BUREAU)</v>
          </cell>
          <cell r="D1339" t="str">
            <v>NP</v>
          </cell>
          <cell r="E1339" t="str">
            <v>FINANCE</v>
          </cell>
          <cell r="F1339" t="str">
            <v>NP230-10</v>
          </cell>
          <cell r="G1339" t="str">
            <v>NON-PROGRAM UTILITIES</v>
          </cell>
          <cell r="H1339" t="str">
            <v>NP230-10</v>
          </cell>
          <cell r="I1339" t="str">
            <v>NON-PROGRAM UTILITIES</v>
          </cell>
          <cell r="J1339" t="str">
            <v>LOC0117</v>
          </cell>
          <cell r="K1339" t="str">
            <v>POLICE FACILITIES(3 SPECIALITY)-EWM</v>
          </cell>
          <cell r="L1339" t="str">
            <v>POR0016</v>
          </cell>
          <cell r="M1339" t="str">
            <v>POLICE</v>
          </cell>
          <cell r="O1339" t="str">
            <v>799 ISLINGTON (POLICE PROP BUREAU)</v>
          </cell>
          <cell r="P1339">
            <v>37337</v>
          </cell>
        </row>
        <row r="1340">
          <cell r="A1340" t="str">
            <v>FA1352</v>
          </cell>
          <cell r="B1340" t="str">
            <v>55 JOHN ST.-LSNG</v>
          </cell>
          <cell r="C1340" t="str">
            <v>55 JOHN ST.-LEASING (METRO HALL)</v>
          </cell>
          <cell r="D1340" t="str">
            <v>FA200</v>
          </cell>
          <cell r="E1340" t="str">
            <v>REAL ESTATE</v>
          </cell>
          <cell r="F1340" t="str">
            <v>FA200-10</v>
          </cell>
          <cell r="G1340" t="str">
            <v>REAL ESTATE</v>
          </cell>
          <cell r="H1340" t="str">
            <v>BU0131</v>
          </cell>
          <cell r="I1340" t="str">
            <v>LEASING &amp; SITE MANAGEMENT</v>
          </cell>
          <cell r="J1340" t="str">
            <v>LOC0027</v>
          </cell>
          <cell r="K1340" t="str">
            <v>CIVIC CENTRE-LEASING</v>
          </cell>
          <cell r="L1340" t="str">
            <v>POR0018</v>
          </cell>
          <cell r="M1340" t="str">
            <v>REAL ESTATE</v>
          </cell>
          <cell r="O1340" t="str">
            <v>55 JOHN ST. (METRO HALL)</v>
          </cell>
          <cell r="P1340">
            <v>37337</v>
          </cell>
        </row>
        <row r="1341">
          <cell r="A1341" t="str">
            <v>FA1353</v>
          </cell>
          <cell r="B1341" t="str">
            <v>OTH LOC-EMS-EWM</v>
          </cell>
          <cell r="C1341" t="str">
            <v>OTHER LOCATIONS-EMS-EWM</v>
          </cell>
          <cell r="D1341" t="str">
            <v>NP</v>
          </cell>
          <cell r="E1341" t="str">
            <v>FINANCE</v>
          </cell>
          <cell r="F1341" t="str">
            <v>NP230-10</v>
          </cell>
          <cell r="G1341" t="str">
            <v>NON-PROGRAM UTILITIES</v>
          </cell>
          <cell r="H1341" t="str">
            <v>NP230-10</v>
          </cell>
          <cell r="I1341" t="str">
            <v>NON-PROGRAM UTILITIES</v>
          </cell>
          <cell r="J1341" t="str">
            <v>LOC0144</v>
          </cell>
          <cell r="K1341" t="str">
            <v>WES-EMERGENCY MEDICAL SERVICES-EWM</v>
          </cell>
          <cell r="L1341" t="str">
            <v>POR0020</v>
          </cell>
          <cell r="M1341" t="str">
            <v>WES-EMS(AMBULANCE)</v>
          </cell>
          <cell r="O1341" t="str">
            <v>OTHER LOCATIONS:WES-EMS</v>
          </cell>
          <cell r="P1341">
            <v>37337</v>
          </cell>
        </row>
        <row r="1342">
          <cell r="A1342" t="str">
            <v>FA1354</v>
          </cell>
          <cell r="B1342" t="str">
            <v>OTH LOC-WATER-EWM</v>
          </cell>
          <cell r="C1342" t="str">
            <v>OTHER LOCATIONS-WATER-EWM</v>
          </cell>
          <cell r="D1342" t="str">
            <v>NP</v>
          </cell>
          <cell r="E1342" t="str">
            <v>FINANCE</v>
          </cell>
          <cell r="F1342" t="str">
            <v>NP230-10</v>
          </cell>
          <cell r="G1342" t="str">
            <v>NON-PROGRAM UTILITIES</v>
          </cell>
          <cell r="H1342" t="str">
            <v>NP230-10</v>
          </cell>
          <cell r="I1342" t="str">
            <v>NON-PROGRAM UTILITIES</v>
          </cell>
          <cell r="J1342" t="str">
            <v>LOC0180</v>
          </cell>
          <cell r="K1342" t="str">
            <v>WES-WATER &amp; WASTE WATER SERVICES-EWM</v>
          </cell>
          <cell r="L1342" t="str">
            <v>POR0025</v>
          </cell>
          <cell r="M1342" t="str">
            <v>WES-WATER &amp; WASTE WATER</v>
          </cell>
          <cell r="O1342" t="str">
            <v>OTHER LOCATIONS:WES-WATER &amp; WASTE WATER</v>
          </cell>
          <cell r="P1342">
            <v>37337</v>
          </cell>
        </row>
        <row r="1343">
          <cell r="A1343" t="str">
            <v>FA1355</v>
          </cell>
          <cell r="B1343" t="str">
            <v>OTH LOC-TRANSPT-EWM</v>
          </cell>
          <cell r="C1343" t="str">
            <v>OTHER LOCATIONS-TRANSPT-EWM</v>
          </cell>
          <cell r="D1343" t="str">
            <v>NP</v>
          </cell>
          <cell r="E1343" t="str">
            <v>FINANCE</v>
          </cell>
          <cell r="F1343" t="str">
            <v>NP230-10</v>
          </cell>
          <cell r="G1343" t="str">
            <v>NON-PROGRAM UTILITIES</v>
          </cell>
          <cell r="H1343" t="str">
            <v>NP230-10</v>
          </cell>
          <cell r="I1343" t="str">
            <v>NON-PROGRAM UTILITIES</v>
          </cell>
          <cell r="J1343" t="str">
            <v>LOC0171</v>
          </cell>
          <cell r="K1343" t="str">
            <v>WES-TRANSPORTATION SERVICES-EWM</v>
          </cell>
          <cell r="L1343" t="str">
            <v>POR0024</v>
          </cell>
          <cell r="M1343" t="str">
            <v>WES-TRANSPORTATION</v>
          </cell>
          <cell r="O1343" t="str">
            <v>OTHER LOCATIONS:WES-TRANSPORTATION</v>
          </cell>
          <cell r="P1343">
            <v>37337</v>
          </cell>
        </row>
        <row r="1344">
          <cell r="A1344" t="str">
            <v>FA1356</v>
          </cell>
          <cell r="B1344" t="str">
            <v>OTH LOC-SWM-EWM</v>
          </cell>
          <cell r="C1344" t="str">
            <v>OTHER LOCATIONS-SWM-EWM</v>
          </cell>
          <cell r="D1344" t="str">
            <v>NP</v>
          </cell>
          <cell r="E1344" t="str">
            <v>FINANCE</v>
          </cell>
          <cell r="F1344" t="str">
            <v>NP230-10</v>
          </cell>
          <cell r="G1344" t="str">
            <v>NON-PROGRAM UTILITIES</v>
          </cell>
          <cell r="H1344" t="str">
            <v>NP230-10</v>
          </cell>
          <cell r="I1344" t="str">
            <v>NON-PROGRAM UTILITIES</v>
          </cell>
          <cell r="J1344" t="str">
            <v>LOC0162</v>
          </cell>
          <cell r="K1344" t="str">
            <v>WES-SOLID WASTE MANAGEMENT-EWM</v>
          </cell>
          <cell r="L1344" t="str">
            <v>POR0023</v>
          </cell>
          <cell r="M1344" t="str">
            <v>WES-SOLID WASTE MANAGEMENT</v>
          </cell>
          <cell r="O1344" t="str">
            <v>OTHER LOCATIONS:WES-SWM</v>
          </cell>
          <cell r="P1344">
            <v>37337</v>
          </cell>
        </row>
        <row r="1345">
          <cell r="A1345" t="str">
            <v>FA1357</v>
          </cell>
          <cell r="B1345" t="str">
            <v>OTH LOC:F&amp;RE-EWM</v>
          </cell>
          <cell r="C1345" t="str">
            <v>OTHER LOCATIONS:F&amp;RE-EWM</v>
          </cell>
          <cell r="D1345" t="str">
            <v>NP</v>
          </cell>
          <cell r="E1345" t="str">
            <v>FINANCE</v>
          </cell>
          <cell r="F1345" t="str">
            <v>NP230-10</v>
          </cell>
          <cell r="G1345" t="str">
            <v>NON-PROGRAM UTILITIES</v>
          </cell>
          <cell r="H1345" t="str">
            <v>NP230-10</v>
          </cell>
          <cell r="I1345" t="str">
            <v>NON-PROGRAM UTILITIES</v>
          </cell>
          <cell r="J1345" t="str">
            <v>LOC0102</v>
          </cell>
          <cell r="K1345" t="str">
            <v>OTHER LOCS:F&amp;RE-EWM</v>
          </cell>
          <cell r="L1345" t="str">
            <v>POR0001</v>
          </cell>
          <cell r="M1345" t="str">
            <v>BSI</v>
          </cell>
          <cell r="O1345" t="str">
            <v>OTHER LOCATIONS:F&amp;RE</v>
          </cell>
          <cell r="P1345">
            <v>37337</v>
          </cell>
        </row>
        <row r="1346">
          <cell r="A1346" t="str">
            <v>FA1358</v>
          </cell>
          <cell r="B1346" t="str">
            <v>21 PARK RD-EWM</v>
          </cell>
          <cell r="C1346" t="str">
            <v>21 PARK RD-EWM (CNS-SHELTER)</v>
          </cell>
          <cell r="D1346" t="str">
            <v>NP</v>
          </cell>
          <cell r="E1346" t="str">
            <v>FINANCE</v>
          </cell>
          <cell r="F1346" t="str">
            <v>NP230-10</v>
          </cell>
          <cell r="G1346" t="str">
            <v>NON-PROGRAM UTILITIES</v>
          </cell>
          <cell r="H1346" t="str">
            <v>NP230-10</v>
          </cell>
          <cell r="I1346" t="str">
            <v>NON-PROGRAM UTILITIES</v>
          </cell>
          <cell r="J1346" t="str">
            <v>LOC0085</v>
          </cell>
          <cell r="K1346" t="str">
            <v>HERITAGE BUILDINGS-EWM</v>
          </cell>
          <cell r="L1346" t="str">
            <v>POR0005</v>
          </cell>
          <cell r="M1346" t="str">
            <v>CNS-SHELTER &amp; HOUSING</v>
          </cell>
          <cell r="O1346" t="str">
            <v>21 PARK RD (SOCIAL SERVICES OFFICE)</v>
          </cell>
          <cell r="P1346">
            <v>37337</v>
          </cell>
        </row>
        <row r="1347">
          <cell r="A1347" t="str">
            <v>FA1359</v>
          </cell>
          <cell r="B1347" t="str">
            <v>58 CECIL ST.-CSTDL</v>
          </cell>
          <cell r="C1347" t="str">
            <v>58 CECIL ST.-CSTDL(CECIL COMM. CENTRE)</v>
          </cell>
          <cell r="D1347" t="str">
            <v>FA100</v>
          </cell>
          <cell r="E1347" t="str">
            <v>FACILITIES</v>
          </cell>
          <cell r="F1347" t="str">
            <v>FA100-40</v>
          </cell>
          <cell r="G1347" t="str">
            <v>FACILITIES - SERVICES</v>
          </cell>
          <cell r="H1347" t="str">
            <v>BU0421</v>
          </cell>
          <cell r="I1347" t="str">
            <v>CUSTODIAL SERVICES-UNIT 1</v>
          </cell>
          <cell r="J1347" t="str">
            <v>LOC0010</v>
          </cell>
          <cell r="K1347" t="str">
            <v>AOCC-CUSTODIAL</v>
          </cell>
          <cell r="L1347" t="str">
            <v>POR0009</v>
          </cell>
          <cell r="M1347" t="str">
            <v xml:space="preserve">CORPORATE </v>
          </cell>
          <cell r="O1347" t="str">
            <v>58 CECIL ST.(CECIL COMM. CENTRE)</v>
          </cell>
          <cell r="P1347">
            <v>37337</v>
          </cell>
        </row>
        <row r="1348">
          <cell r="A1348" t="str">
            <v>FA1360</v>
          </cell>
          <cell r="B1348" t="str">
            <v>160 EGLINTON E-CSTDL</v>
          </cell>
          <cell r="C1348" t="str">
            <v>160 EGLINTON AVE E.-CSTD (CENT.EG.COMM)</v>
          </cell>
          <cell r="D1348" t="str">
            <v>FA100</v>
          </cell>
          <cell r="E1348" t="str">
            <v>FACILITIES</v>
          </cell>
          <cell r="F1348" t="str">
            <v>FA100-40</v>
          </cell>
          <cell r="G1348" t="str">
            <v>FACILITIES - SERVICES</v>
          </cell>
          <cell r="H1348" t="str">
            <v>BU0421</v>
          </cell>
          <cell r="I1348" t="str">
            <v>CUSTODIAL SERVICES-UNIT 1</v>
          </cell>
          <cell r="J1348" t="str">
            <v>LOC0010</v>
          </cell>
          <cell r="K1348" t="str">
            <v>AOCC-CUSTODIAL</v>
          </cell>
          <cell r="L1348" t="str">
            <v>POR0009</v>
          </cell>
          <cell r="M1348" t="str">
            <v xml:space="preserve">CORPORATE </v>
          </cell>
          <cell r="O1348" t="str">
            <v>160 EGLINTON AVE E. (CENT.EG.COMM)</v>
          </cell>
          <cell r="P1348">
            <v>37337</v>
          </cell>
        </row>
        <row r="1349">
          <cell r="A1349" t="str">
            <v>FA1361</v>
          </cell>
          <cell r="B1349" t="str">
            <v>97 MAIN ST.-CSTDL</v>
          </cell>
          <cell r="C1349" t="str">
            <v>97 MAIN ST.-CSTDL (COMM. CENTRE 55)</v>
          </cell>
          <cell r="D1349" t="str">
            <v>FA100</v>
          </cell>
          <cell r="E1349" t="str">
            <v>FACILITIES</v>
          </cell>
          <cell r="F1349" t="str">
            <v>FA100-40</v>
          </cell>
          <cell r="G1349" t="str">
            <v>FACILITIES - SERVICES</v>
          </cell>
          <cell r="H1349" t="str">
            <v>BU0441</v>
          </cell>
          <cell r="I1349" t="str">
            <v>CUSTODIAL SERVICES-UNIT 2</v>
          </cell>
          <cell r="J1349" t="str">
            <v>LOC0010</v>
          </cell>
          <cell r="K1349" t="str">
            <v>AOCC-CUSTODIAL</v>
          </cell>
          <cell r="L1349" t="str">
            <v>POR0009</v>
          </cell>
          <cell r="M1349" t="str">
            <v xml:space="preserve">CORPORATE </v>
          </cell>
          <cell r="O1349" t="str">
            <v>97 MAIN ST. (COMM. CENTRE 55)</v>
          </cell>
          <cell r="P1349">
            <v>37337</v>
          </cell>
        </row>
        <row r="1350">
          <cell r="A1350" t="str">
            <v>FA1362</v>
          </cell>
          <cell r="B1350" t="str">
            <v>86 BLAKE ST.-CSTDL</v>
          </cell>
          <cell r="C1350" t="str">
            <v>86 BLAKE ST.-CSTDL (EASTVIEW COMM CENTR)</v>
          </cell>
          <cell r="D1350" t="str">
            <v>FA100</v>
          </cell>
          <cell r="E1350" t="str">
            <v>FACILITIES</v>
          </cell>
          <cell r="F1350" t="str">
            <v>FA100-40</v>
          </cell>
          <cell r="G1350" t="str">
            <v>FACILITIES - SERVICES</v>
          </cell>
          <cell r="H1350" t="str">
            <v>BU0441</v>
          </cell>
          <cell r="I1350" t="str">
            <v>CUSTODIAL SERVICES-UNIT 2</v>
          </cell>
          <cell r="J1350" t="str">
            <v>LOC0010</v>
          </cell>
          <cell r="K1350" t="str">
            <v>AOCC-CUSTODIAL</v>
          </cell>
          <cell r="L1350" t="str">
            <v>POR0009</v>
          </cell>
          <cell r="M1350" t="str">
            <v xml:space="preserve">CORPORATE </v>
          </cell>
          <cell r="O1350" t="str">
            <v>86 BLAKE ST. (EASTVIEW COMM CENTR)</v>
          </cell>
          <cell r="P1350">
            <v>37337</v>
          </cell>
        </row>
        <row r="1351">
          <cell r="A1351" t="str">
            <v>FA1363</v>
          </cell>
          <cell r="B1351" t="str">
            <v>627 QUEENSQUAY-CSTDL</v>
          </cell>
          <cell r="C1351" t="str">
            <v>627 QUEENS QUAY W-CSTD (H'RFRONT COMM C)</v>
          </cell>
          <cell r="D1351" t="str">
            <v>FA100</v>
          </cell>
          <cell r="E1351" t="str">
            <v>FACILITIES</v>
          </cell>
          <cell r="F1351" t="str">
            <v>FA100-40</v>
          </cell>
          <cell r="G1351" t="str">
            <v>FACILITIES - SERVICES</v>
          </cell>
          <cell r="H1351" t="str">
            <v>BU0421</v>
          </cell>
          <cell r="I1351" t="str">
            <v>CUSTODIAL SERVICES-UNIT 1</v>
          </cell>
          <cell r="J1351" t="str">
            <v>LOC0010</v>
          </cell>
          <cell r="K1351" t="str">
            <v>AOCC-CUSTODIAL</v>
          </cell>
          <cell r="L1351" t="str">
            <v>POR0009</v>
          </cell>
          <cell r="M1351" t="str">
            <v xml:space="preserve">CORPORATE </v>
          </cell>
          <cell r="O1351" t="str">
            <v>627 QUEENS QUAY W (H'RFRONT COMM C)</v>
          </cell>
          <cell r="P1351">
            <v>37337</v>
          </cell>
        </row>
        <row r="1352">
          <cell r="A1352" t="str">
            <v>FA1364</v>
          </cell>
          <cell r="B1352" t="str">
            <v>146 CR. RD-CSTD(MCH)</v>
          </cell>
          <cell r="C1352" t="str">
            <v>146 CRESCENT RD-CSTD (MOOREDALE CARRIAGE)</v>
          </cell>
          <cell r="D1352" t="str">
            <v>FA100</v>
          </cell>
          <cell r="E1352" t="str">
            <v>FACILITIES</v>
          </cell>
          <cell r="F1352" t="str">
            <v>FA100-40</v>
          </cell>
          <cell r="G1352" t="str">
            <v>FACILITIES - SERVICES</v>
          </cell>
          <cell r="H1352" t="str">
            <v>BU0421</v>
          </cell>
          <cell r="I1352" t="str">
            <v>CUSTODIAL SERVICES-UNIT 1</v>
          </cell>
          <cell r="J1352" t="str">
            <v>LOC0101</v>
          </cell>
          <cell r="K1352" t="str">
            <v>OTHER LOCS:F&amp;RE-CUSTODIAL</v>
          </cell>
          <cell r="L1352" t="str">
            <v>POR0009</v>
          </cell>
          <cell r="M1352" t="str">
            <v xml:space="preserve">CORPORATE </v>
          </cell>
          <cell r="O1352" t="str">
            <v>146 CRESCENT RD. (MOOREDALE HOUSE)</v>
          </cell>
          <cell r="P1352">
            <v>37677</v>
          </cell>
        </row>
        <row r="1353">
          <cell r="A1353" t="str">
            <v>FA1365</v>
          </cell>
          <cell r="B1353" t="str">
            <v>146 CR. RD-CSTD(MHCC)</v>
          </cell>
          <cell r="C1353" t="str">
            <v>146 CRESCENT RD-CSTD (MOOREDALE HOUSE CC)</v>
          </cell>
          <cell r="D1353" t="str">
            <v>FA100</v>
          </cell>
          <cell r="E1353" t="str">
            <v>FACILITIES</v>
          </cell>
          <cell r="F1353" t="str">
            <v>FA100-40</v>
          </cell>
          <cell r="G1353" t="str">
            <v>FACILITIES - SERVICES</v>
          </cell>
          <cell r="H1353" t="str">
            <v>BU0421</v>
          </cell>
          <cell r="I1353" t="str">
            <v>CUSTODIAL SERVICES-UNIT 1</v>
          </cell>
          <cell r="J1353" t="str">
            <v>LOC0101</v>
          </cell>
          <cell r="K1353" t="str">
            <v>OTHER LOCS:F&amp;RE-CUSTODIAL</v>
          </cell>
          <cell r="L1353" t="str">
            <v>POR0009</v>
          </cell>
          <cell r="M1353" t="str">
            <v xml:space="preserve">CORPORATE </v>
          </cell>
          <cell r="O1353" t="str">
            <v>146 CRESCENT RD. (MOOREDALE HOUSE)</v>
          </cell>
          <cell r="P1353">
            <v>37677</v>
          </cell>
        </row>
        <row r="1354">
          <cell r="A1354" t="str">
            <v>FA1366</v>
          </cell>
          <cell r="B1354" t="str">
            <v>765 QUEEN ST.E-CSTDL</v>
          </cell>
          <cell r="C1354" t="str">
            <v>765 QUEEN ST.E-CSTD (RALPH THORNTON COMM)</v>
          </cell>
          <cell r="D1354" t="str">
            <v>FA100</v>
          </cell>
          <cell r="E1354" t="str">
            <v>FACILITIES</v>
          </cell>
          <cell r="F1354" t="str">
            <v>FA100-40</v>
          </cell>
          <cell r="G1354" t="str">
            <v>FACILITIES - SERVICES</v>
          </cell>
          <cell r="H1354" t="str">
            <v>BU0421</v>
          </cell>
          <cell r="I1354" t="str">
            <v>CUSTODIAL SERVICES-UNIT 1</v>
          </cell>
          <cell r="J1354" t="str">
            <v>LOC0010</v>
          </cell>
          <cell r="K1354" t="str">
            <v>AOCC-CUSTODIAL</v>
          </cell>
          <cell r="L1354" t="str">
            <v>POR0009</v>
          </cell>
          <cell r="M1354" t="str">
            <v xml:space="preserve">CORPORATE </v>
          </cell>
          <cell r="O1354" t="str">
            <v>765 QUEEN ST.E (RALPH THORNTON COMM)</v>
          </cell>
          <cell r="P1354">
            <v>37337</v>
          </cell>
        </row>
        <row r="1355">
          <cell r="A1355" t="str">
            <v>FA1367</v>
          </cell>
          <cell r="B1355" t="str">
            <v>5100 YONGE-COUNCIL</v>
          </cell>
          <cell r="C1355" t="str">
            <v>5100 YONGE-COUNCIL (NORTH YORK CIVIC CENTRE)</v>
          </cell>
          <cell r="D1355" t="str">
            <v>FA200</v>
          </cell>
          <cell r="E1355" t="str">
            <v>REAL ESTATE</v>
          </cell>
          <cell r="F1355" t="str">
            <v>FA200-10</v>
          </cell>
          <cell r="G1355" t="str">
            <v>REAL ESTATE</v>
          </cell>
          <cell r="H1355" t="str">
            <v>BU0131</v>
          </cell>
          <cell r="I1355" t="str">
            <v>LEASING &amp; SITE MANAGEMENT</v>
          </cell>
          <cell r="J1355" t="str">
            <v>LOC0024</v>
          </cell>
          <cell r="K1355" t="str">
            <v>CIVIC CENTRE-COUNCILLOR'S OFFICE</v>
          </cell>
          <cell r="L1355" t="str">
            <v>POR0018</v>
          </cell>
          <cell r="M1355" t="str">
            <v>REAL ESTATE</v>
          </cell>
          <cell r="O1355" t="str">
            <v>5100 YONGE (NORTH YORK CIVIC CENTRE)</v>
          </cell>
          <cell r="P1355">
            <v>37337</v>
          </cell>
        </row>
        <row r="1356">
          <cell r="A1356" t="str">
            <v>FA1368</v>
          </cell>
          <cell r="B1356" t="str">
            <v>95 LAVINIA AVE-CSTD</v>
          </cell>
          <cell r="C1356" t="str">
            <v>95 LAVINIA AVE-CSTDL (SWANSEA TOWNHALL)</v>
          </cell>
          <cell r="D1356" t="str">
            <v>FA100</v>
          </cell>
          <cell r="E1356" t="str">
            <v>FACILITIES</v>
          </cell>
          <cell r="F1356" t="str">
            <v>FA100-40</v>
          </cell>
          <cell r="G1356" t="str">
            <v>FACILITIES - SERVICES</v>
          </cell>
          <cell r="H1356" t="str">
            <v>BU0421</v>
          </cell>
          <cell r="I1356" t="str">
            <v>CUSTODIAL SERVICES-UNIT 1</v>
          </cell>
          <cell r="J1356" t="str">
            <v>LOC0010</v>
          </cell>
          <cell r="K1356" t="str">
            <v>AOCC-CUSTODIAL</v>
          </cell>
          <cell r="L1356" t="str">
            <v>POR0009</v>
          </cell>
          <cell r="M1356" t="str">
            <v xml:space="preserve">CORPORATE </v>
          </cell>
          <cell r="O1356" t="str">
            <v>95 LAVINIA AVE (SWANSEA TOWNHALL)</v>
          </cell>
          <cell r="P1356">
            <v>37337</v>
          </cell>
        </row>
        <row r="1357">
          <cell r="A1357" t="str">
            <v>FA1369</v>
          </cell>
          <cell r="B1357" t="str">
            <v>519 CHURCH ST.-CSTDL</v>
          </cell>
          <cell r="C1357" t="str">
            <v>519 CHURCH-CSTD (519 CHURCH COMM CENTRE)</v>
          </cell>
          <cell r="D1357" t="str">
            <v>FA100</v>
          </cell>
          <cell r="E1357" t="str">
            <v>FACILITIES</v>
          </cell>
          <cell r="F1357" t="str">
            <v>FA100-40</v>
          </cell>
          <cell r="G1357" t="str">
            <v>FACILITIES - SERVICES</v>
          </cell>
          <cell r="H1357" t="str">
            <v>BU0421</v>
          </cell>
          <cell r="I1357" t="str">
            <v>CUSTODIAL SERVICES-UNIT 1</v>
          </cell>
          <cell r="J1357" t="str">
            <v>LOC0010</v>
          </cell>
          <cell r="K1357" t="str">
            <v>AOCC-CUSTODIAL</v>
          </cell>
          <cell r="L1357" t="str">
            <v>POR0009</v>
          </cell>
          <cell r="M1357" t="str">
            <v xml:space="preserve">CORPORATE </v>
          </cell>
          <cell r="O1357" t="str">
            <v>519 CHURCH (519 CHURCH ST COMM CENTRE)</v>
          </cell>
          <cell r="P1357">
            <v>37337</v>
          </cell>
        </row>
        <row r="1358">
          <cell r="A1358" t="str">
            <v>FA1370</v>
          </cell>
          <cell r="B1358" t="str">
            <v>505/511 RICHMOND-CST</v>
          </cell>
          <cell r="C1358" t="str">
            <v>505/511 RICHMOND-CST(FASHION DIST.D'CARE)</v>
          </cell>
          <cell r="D1358" t="str">
            <v>FA100</v>
          </cell>
          <cell r="E1358" t="str">
            <v>FACILITIES</v>
          </cell>
          <cell r="F1358" t="str">
            <v>FA100-40</v>
          </cell>
          <cell r="G1358" t="str">
            <v>FACILITIES - SERVICES</v>
          </cell>
          <cell r="H1358" t="str">
            <v>BU0441</v>
          </cell>
          <cell r="I1358" t="str">
            <v>CUSTODIAL SERVICES-UNIT 2</v>
          </cell>
          <cell r="J1358" t="str">
            <v>LOC0041</v>
          </cell>
          <cell r="K1358" t="str">
            <v>COMMUNITY AGENCY-CUSTODIAL</v>
          </cell>
          <cell r="L1358" t="str">
            <v>POR0009</v>
          </cell>
          <cell r="M1358" t="str">
            <v>CORPORATE</v>
          </cell>
          <cell r="O1358" t="str">
            <v>505/511 RICHMND(FASHION DIST.D'CARE)</v>
          </cell>
          <cell r="P1358">
            <v>37337</v>
          </cell>
        </row>
        <row r="1359">
          <cell r="A1359" t="str">
            <v>FA1371</v>
          </cell>
          <cell r="B1359" t="str">
            <v>441 BLOOR ST.E-CSTDL</v>
          </cell>
          <cell r="C1359" t="str">
            <v>441 BLOOR ST.E-CSTDL (GLEN ROAD DAYCARE)</v>
          </cell>
          <cell r="D1359" t="str">
            <v>FA100</v>
          </cell>
          <cell r="E1359" t="str">
            <v>FACILITIES</v>
          </cell>
          <cell r="F1359" t="str">
            <v>FA100-40</v>
          </cell>
          <cell r="G1359" t="str">
            <v>FACILITIES - SERVICES</v>
          </cell>
          <cell r="H1359" t="str">
            <v>BU0421</v>
          </cell>
          <cell r="I1359" t="str">
            <v>CUSTODIAL SERVICES-UNIT 1</v>
          </cell>
          <cell r="J1359" t="str">
            <v>LOC0041</v>
          </cell>
          <cell r="K1359" t="str">
            <v>COMMUNITY AGENCY-CUSTODIAL</v>
          </cell>
          <cell r="L1359" t="str">
            <v>POR0009</v>
          </cell>
          <cell r="M1359" t="str">
            <v>CORPORATE</v>
          </cell>
          <cell r="O1359" t="str">
            <v>441 BLOOR ST.E (GLEN ROAD DAYCARE)</v>
          </cell>
          <cell r="P1359">
            <v>37337</v>
          </cell>
        </row>
        <row r="1360">
          <cell r="A1360" t="str">
            <v>FA1372</v>
          </cell>
          <cell r="B1360" t="str">
            <v>157 KING ST.E-LEASNG</v>
          </cell>
          <cell r="C1360" t="str">
            <v>157 KING ST.E-LEASING (ST.LAWRENCE HALL)</v>
          </cell>
          <cell r="D1360" t="str">
            <v>FA200</v>
          </cell>
          <cell r="E1360" t="str">
            <v>REAL ESTATE</v>
          </cell>
          <cell r="F1360" t="str">
            <v>FA200-10</v>
          </cell>
          <cell r="G1360" t="str">
            <v>REAL ESTATE</v>
          </cell>
          <cell r="H1360" t="str">
            <v>BU0131</v>
          </cell>
          <cell r="I1360" t="str">
            <v>LEASING &amp; SITE MANAGEMENT</v>
          </cell>
          <cell r="J1360" t="str">
            <v>LOC0086</v>
          </cell>
          <cell r="K1360" t="str">
            <v>HERITAGE BUILDINGS-LEASING</v>
          </cell>
          <cell r="L1360" t="str">
            <v>POR0009</v>
          </cell>
          <cell r="M1360" t="str">
            <v>CORPORATE</v>
          </cell>
          <cell r="O1360" t="str">
            <v>157 KING ST.E (ST.LAWRENCE HALL)</v>
          </cell>
          <cell r="P1360">
            <v>37337</v>
          </cell>
        </row>
        <row r="1361">
          <cell r="A1361" t="str">
            <v>FA1373</v>
          </cell>
          <cell r="B1361" t="str">
            <v>277 VICTORIA-LSNG</v>
          </cell>
          <cell r="C1361" t="str">
            <v>277 VICTORIA-LEASING</v>
          </cell>
          <cell r="D1361" t="str">
            <v>FA200</v>
          </cell>
          <cell r="E1361" t="str">
            <v>REAL ESTATE</v>
          </cell>
          <cell r="F1361" t="str">
            <v>FA200-10</v>
          </cell>
          <cell r="G1361" t="str">
            <v>REAL ESTATE</v>
          </cell>
          <cell r="H1361" t="str">
            <v>BU0131</v>
          </cell>
          <cell r="I1361" t="str">
            <v>LEASING &amp; SITE MANAGEMENT</v>
          </cell>
          <cell r="J1361" t="str">
            <v>LOC0054</v>
          </cell>
          <cell r="K1361" t="str">
            <v>CORPORATE BUILDINGS-OTHER-LEASING</v>
          </cell>
          <cell r="L1361" t="str">
            <v>POR0018</v>
          </cell>
          <cell r="M1361" t="str">
            <v>REAL ESTATE</v>
          </cell>
          <cell r="O1361" t="str">
            <v>277 VICTORIA ST</v>
          </cell>
          <cell r="P1361">
            <v>37337</v>
          </cell>
        </row>
        <row r="1362">
          <cell r="A1362" t="str">
            <v>FA1374</v>
          </cell>
          <cell r="B1362" t="str">
            <v>92 FRONT-ST.L-N-LEAS</v>
          </cell>
          <cell r="C1362" t="str">
            <v>92 FRONT E-LEASNG (ST.LAWRENCE MKT-NORTH)</v>
          </cell>
          <cell r="D1362" t="str">
            <v>FA200</v>
          </cell>
          <cell r="E1362" t="str">
            <v>REAL ESTATE</v>
          </cell>
          <cell r="F1362" t="str">
            <v>FA200-10</v>
          </cell>
          <cell r="G1362" t="str">
            <v>REAL ESTATE</v>
          </cell>
          <cell r="H1362" t="str">
            <v>BU0131</v>
          </cell>
          <cell r="I1362" t="str">
            <v>LEASING &amp; SITE MANAGEMENT</v>
          </cell>
          <cell r="J1362" t="str">
            <v>LOC0133</v>
          </cell>
          <cell r="K1362" t="str">
            <v>ST. LAWRENCE MARKET-LEASING</v>
          </cell>
          <cell r="L1362" t="str">
            <v>POR0018</v>
          </cell>
          <cell r="M1362" t="str">
            <v>REAL ESTATE</v>
          </cell>
          <cell r="O1362" t="str">
            <v>92 FRONT E (ST.LAWRENCE MKT-NORTH)</v>
          </cell>
          <cell r="P1362">
            <v>37337</v>
          </cell>
        </row>
        <row r="1363">
          <cell r="A1363" t="str">
            <v>FA1375</v>
          </cell>
          <cell r="B1363" t="str">
            <v>91 FRONT-ST.L-S-LEAS</v>
          </cell>
          <cell r="C1363" t="str">
            <v>91 FRONT E-LEASNG (ST.LAWRENCE MKT-SOUTH)</v>
          </cell>
          <cell r="D1363" t="str">
            <v>FA200</v>
          </cell>
          <cell r="E1363" t="str">
            <v>REAL ESTATE</v>
          </cell>
          <cell r="F1363" t="str">
            <v>FA200-10</v>
          </cell>
          <cell r="G1363" t="str">
            <v>REAL ESTATE</v>
          </cell>
          <cell r="H1363" t="str">
            <v>BU0131</v>
          </cell>
          <cell r="I1363" t="str">
            <v>LEASING &amp; SITE MANAGEMENT</v>
          </cell>
          <cell r="J1363" t="str">
            <v>LOC0133</v>
          </cell>
          <cell r="K1363" t="str">
            <v>ST. LAWRENCE MARKET-LEASING</v>
          </cell>
          <cell r="L1363" t="str">
            <v>POR0018</v>
          </cell>
          <cell r="M1363" t="str">
            <v>REAL ESTATE</v>
          </cell>
          <cell r="O1363" t="str">
            <v>91-95 FRONT E (ST.LAWRENCE MKT-SOUTH)</v>
          </cell>
          <cell r="P1363">
            <v>37337</v>
          </cell>
        </row>
        <row r="1364">
          <cell r="A1364" t="str">
            <v>FA1376</v>
          </cell>
          <cell r="B1364" t="str">
            <v>150 BOROUGH-COUNCIL</v>
          </cell>
          <cell r="C1364" t="str">
            <v>150 BOROUGH-COUNCIL (SCARBOROUGH CIVIC CENT)</v>
          </cell>
          <cell r="D1364" t="str">
            <v>FA200</v>
          </cell>
          <cell r="E1364" t="str">
            <v>REAL ESTATE</v>
          </cell>
          <cell r="F1364" t="str">
            <v>FA200-10</v>
          </cell>
          <cell r="G1364" t="str">
            <v>REAL ESTATE</v>
          </cell>
          <cell r="H1364" t="str">
            <v>BU0131</v>
          </cell>
          <cell r="I1364" t="str">
            <v>LEASING &amp; SITE MANAGEMENT</v>
          </cell>
          <cell r="J1364" t="str">
            <v>LOC0024</v>
          </cell>
          <cell r="K1364" t="str">
            <v>CIVIC CENTRE-COUNCILLOR'S OFFICE</v>
          </cell>
          <cell r="L1364" t="str">
            <v>POR0018</v>
          </cell>
          <cell r="M1364" t="str">
            <v>REAL ESTATE</v>
          </cell>
          <cell r="O1364" t="str">
            <v>150 BOROUGH (SCARBOROUGH CIVIC CENTRE)</v>
          </cell>
          <cell r="P1364">
            <v>37337</v>
          </cell>
        </row>
        <row r="1365">
          <cell r="A1365" t="str">
            <v>FA1377</v>
          </cell>
          <cell r="B1365" t="str">
            <v>27 FRONT ST.E-LEASI</v>
          </cell>
          <cell r="C1365" t="str">
            <v>27 FRONT E-LEASI (ST.LAWRENCE ARTS CNTR)</v>
          </cell>
          <cell r="D1365" t="str">
            <v>FA200</v>
          </cell>
          <cell r="E1365" t="str">
            <v>REAL ESTATE</v>
          </cell>
          <cell r="F1365" t="str">
            <v>FA200-10</v>
          </cell>
          <cell r="G1365" t="str">
            <v>REAL ESTATE</v>
          </cell>
          <cell r="H1365" t="str">
            <v>BU0131</v>
          </cell>
          <cell r="I1365" t="str">
            <v>LEASING &amp; SITE MANAGEMENT</v>
          </cell>
          <cell r="J1365" t="str">
            <v>LOC0129</v>
          </cell>
          <cell r="K1365" t="str">
            <v>ST. LAWRENCE CENTRE FOR THE ARTS-LEASING</v>
          </cell>
          <cell r="L1365" t="str">
            <v>POR0018</v>
          </cell>
          <cell r="M1365" t="str">
            <v>REAL ESTATE</v>
          </cell>
          <cell r="O1365" t="str">
            <v>27 FRONT E (ST.LAWRENCE CENTRE FOR ARTS)</v>
          </cell>
          <cell r="P1365">
            <v>37337</v>
          </cell>
        </row>
        <row r="1366">
          <cell r="A1366" t="str">
            <v>FA1378</v>
          </cell>
          <cell r="B1366" t="str">
            <v>705 PROGRESS-LSNG</v>
          </cell>
          <cell r="C1366" t="str">
            <v>705 PROGRESS AVE-LEASING</v>
          </cell>
          <cell r="D1366" t="str">
            <v>FA200</v>
          </cell>
          <cell r="E1366" t="str">
            <v>REAL ESTATE</v>
          </cell>
          <cell r="F1366" t="str">
            <v>FA200-10</v>
          </cell>
          <cell r="G1366" t="str">
            <v>REAL ESTATE</v>
          </cell>
          <cell r="H1366" t="str">
            <v>BU0131</v>
          </cell>
          <cell r="I1366" t="str">
            <v>LEASING &amp; SITE MANAGEMENT</v>
          </cell>
          <cell r="J1366" t="str">
            <v>LOC0013</v>
          </cell>
          <cell r="K1366" t="str">
            <v>BOARD OF EDUCATION-LEASING</v>
          </cell>
          <cell r="L1366" t="str">
            <v>POR0018</v>
          </cell>
          <cell r="M1366" t="str">
            <v>REAL ESTATE</v>
          </cell>
          <cell r="O1366" t="str">
            <v>705 PROGRESS AVE</v>
          </cell>
          <cell r="P1366">
            <v>37337</v>
          </cell>
        </row>
        <row r="1367">
          <cell r="A1367" t="str">
            <v>FA1379</v>
          </cell>
          <cell r="B1367" t="str">
            <v>OTH LOC-CIL:FRE-LSNG</v>
          </cell>
          <cell r="C1367" t="str">
            <v>OTHER LOCATIONS-CITY IS LL:FRE-LEASING</v>
          </cell>
          <cell r="D1367" t="str">
            <v>FA200</v>
          </cell>
          <cell r="E1367" t="str">
            <v>REAL ESTATE</v>
          </cell>
          <cell r="F1367" t="str">
            <v>FA200-10</v>
          </cell>
          <cell r="G1367" t="str">
            <v>REAL ESTATE</v>
          </cell>
          <cell r="H1367" t="str">
            <v>BU0131</v>
          </cell>
          <cell r="I1367" t="str">
            <v>LEASING &amp; SITE MANAGEMENT</v>
          </cell>
          <cell r="J1367" t="str">
            <v>LOC0017</v>
          </cell>
          <cell r="K1367" t="str">
            <v>CITY IS LANDLORD-F&amp;RE PROPS-LEASING</v>
          </cell>
          <cell r="L1367" t="str">
            <v>POR0018</v>
          </cell>
          <cell r="M1367" t="str">
            <v>REAL ESTATE</v>
          </cell>
          <cell r="O1367" t="str">
            <v>OTHER LOCATIONS:CITY IS LL-FRE</v>
          </cell>
          <cell r="P1367">
            <v>37337</v>
          </cell>
        </row>
        <row r="1368">
          <cell r="A1368" t="str">
            <v>FA1380</v>
          </cell>
          <cell r="B1368" t="str">
            <v>CIL-H'FRONT PROP-LEA</v>
          </cell>
          <cell r="C1368" t="str">
            <v>CITY IS LL-HARBOURFRONT PROP-LEASING</v>
          </cell>
          <cell r="D1368" t="str">
            <v>FA200</v>
          </cell>
          <cell r="E1368" t="str">
            <v>REAL ESTATE</v>
          </cell>
          <cell r="F1368" t="str">
            <v>FA200-10</v>
          </cell>
          <cell r="G1368" t="str">
            <v>REAL ESTATE</v>
          </cell>
          <cell r="H1368" t="str">
            <v>BU0131</v>
          </cell>
          <cell r="I1368" t="str">
            <v>LEASING &amp; SITE MANAGEMENT</v>
          </cell>
          <cell r="J1368" t="str">
            <v>LOC0082</v>
          </cell>
          <cell r="K1368" t="str">
            <v>HARBOUR FRONT PROPERTIES-LEASING</v>
          </cell>
          <cell r="L1368" t="str">
            <v>POR0018</v>
          </cell>
          <cell r="M1368" t="str">
            <v>REAL ESTATE</v>
          </cell>
          <cell r="O1368" t="str">
            <v>CITY IS LL-HARBOURFRONT PROP</v>
          </cell>
          <cell r="P1368">
            <v>37337</v>
          </cell>
        </row>
        <row r="1369">
          <cell r="A1369" t="str">
            <v>FA1381</v>
          </cell>
          <cell r="B1369" t="str">
            <v>666 EGLINTON W-LSNG</v>
          </cell>
          <cell r="C1369" t="str">
            <v>666 EGLINTON W-LSNG (FOREST HILL COMM C)</v>
          </cell>
          <cell r="D1369" t="str">
            <v>FA200</v>
          </cell>
          <cell r="E1369" t="str">
            <v>REAL ESTATE</v>
          </cell>
          <cell r="F1369" t="str">
            <v>FA200-10</v>
          </cell>
          <cell r="G1369" t="str">
            <v>REAL ESTATE</v>
          </cell>
          <cell r="H1369" t="str">
            <v>BU0131</v>
          </cell>
          <cell r="I1369" t="str">
            <v>LEASING &amp; SITE MANAGEMENT</v>
          </cell>
          <cell r="J1369" t="str">
            <v>LOC0078</v>
          </cell>
          <cell r="K1369" t="str">
            <v>GRANTS PROGRAM-LEASING</v>
          </cell>
          <cell r="L1369" t="str">
            <v>POR0018</v>
          </cell>
          <cell r="M1369" t="str">
            <v>REAL ESTATE</v>
          </cell>
          <cell r="O1369" t="str">
            <v>666 EGLINTON W (FOREST HILL COMM C)</v>
          </cell>
          <cell r="P1369">
            <v>37337</v>
          </cell>
        </row>
        <row r="1370">
          <cell r="A1370" t="str">
            <v>FA1382</v>
          </cell>
          <cell r="B1370" t="str">
            <v>21 PARK RD-LSNG</v>
          </cell>
          <cell r="C1370" t="str">
            <v>21 PARK RD-LEASING (CNS-SHELTER)</v>
          </cell>
          <cell r="D1370" t="str">
            <v>FA200</v>
          </cell>
          <cell r="E1370" t="str">
            <v>REAL ESTATE</v>
          </cell>
          <cell r="F1370" t="str">
            <v>FA200-10</v>
          </cell>
          <cell r="G1370" t="str">
            <v>REAL ESTATE</v>
          </cell>
          <cell r="H1370" t="str">
            <v>BU0131</v>
          </cell>
          <cell r="I1370" t="str">
            <v>LEASING &amp; SITE MANAGEMENT</v>
          </cell>
          <cell r="J1370" t="str">
            <v>LOC0086</v>
          </cell>
          <cell r="K1370" t="str">
            <v>HERITAGE BUILDINGS-LEASING</v>
          </cell>
          <cell r="L1370" t="str">
            <v>POR0005</v>
          </cell>
          <cell r="M1370" t="str">
            <v>CNS-SHELTER &amp; HOUSING</v>
          </cell>
          <cell r="O1370" t="str">
            <v>21 PARK RD (SOCIAL SERVICES OFFICE)</v>
          </cell>
          <cell r="P1370">
            <v>37337</v>
          </cell>
        </row>
        <row r="1371">
          <cell r="A1371" t="str">
            <v>FA1383</v>
          </cell>
          <cell r="B1371" t="str">
            <v>150 BOROUGH DR-LSNG</v>
          </cell>
          <cell r="C1371" t="str">
            <v>150 BOROUGH-LSNG (SCARBOROUGH CIVIC CENT)</v>
          </cell>
          <cell r="D1371" t="str">
            <v>FA200</v>
          </cell>
          <cell r="E1371" t="str">
            <v>REAL ESTATE</v>
          </cell>
          <cell r="F1371" t="str">
            <v>FA200-10</v>
          </cell>
          <cell r="G1371" t="str">
            <v>REAL ESTATE</v>
          </cell>
          <cell r="H1371" t="str">
            <v>BU0131</v>
          </cell>
          <cell r="I1371" t="str">
            <v>LEASING &amp; SITE MANAGEMENT</v>
          </cell>
          <cell r="J1371" t="str">
            <v>LOC0027</v>
          </cell>
          <cell r="K1371" t="str">
            <v>CIVIC CENTRE-LEASING</v>
          </cell>
          <cell r="L1371" t="str">
            <v>POR0018</v>
          </cell>
          <cell r="M1371" t="str">
            <v>REAL ESTATE</v>
          </cell>
          <cell r="O1371" t="str">
            <v>150 BOROUGH (SCARBOROUGH CIVIC CENTRE)</v>
          </cell>
          <cell r="P1371">
            <v>37337</v>
          </cell>
        </row>
        <row r="1372">
          <cell r="A1372" t="str">
            <v>FA1384</v>
          </cell>
          <cell r="B1372" t="str">
            <v>OTH LOC-FINANCE-OP-D</v>
          </cell>
          <cell r="C1372" t="str">
            <v>OTHER LOCATIONS-FINANCE-OPS-DOWNTN</v>
          </cell>
          <cell r="D1372" t="str">
            <v>FA100</v>
          </cell>
          <cell r="E1372" t="str">
            <v>FACILITIES</v>
          </cell>
          <cell r="F1372" t="str">
            <v>FA100-30</v>
          </cell>
          <cell r="G1372" t="str">
            <v>FACILITIES - OPERATIONS</v>
          </cell>
          <cell r="H1372" t="str">
            <v>BU0311</v>
          </cell>
          <cell r="I1372" t="str">
            <v>FACILITIES OPERATIONS-DOWNTOWN</v>
          </cell>
          <cell r="J1372" t="str">
            <v>LOC0071</v>
          </cell>
          <cell r="K1372" t="str">
            <v>FINANCE DEPT-OPS-DOWNTOWN</v>
          </cell>
          <cell r="L1372" t="str">
            <v>POR0015</v>
          </cell>
          <cell r="M1372" t="str">
            <v>FINANCE DEPT-OTHER</v>
          </cell>
          <cell r="O1372" t="str">
            <v>OTHER LOCATIONS:FINANCE DEPT</v>
          </cell>
          <cell r="P1372">
            <v>37337</v>
          </cell>
        </row>
        <row r="1373">
          <cell r="A1373" t="str">
            <v>FA1385</v>
          </cell>
          <cell r="B1373" t="str">
            <v>OTH LOC-WATER-LSNG</v>
          </cell>
          <cell r="C1373" t="str">
            <v>OTHER LOCATIONS-WATER-LEASING</v>
          </cell>
          <cell r="D1373" t="str">
            <v>FA200</v>
          </cell>
          <cell r="E1373" t="str">
            <v>REAL ESTATE</v>
          </cell>
          <cell r="F1373" t="str">
            <v>FA200-10</v>
          </cell>
          <cell r="G1373" t="str">
            <v>REAL ESTATE</v>
          </cell>
          <cell r="H1373" t="str">
            <v>BU0131</v>
          </cell>
          <cell r="I1373" t="str">
            <v>LEASING &amp; SITE MANAGEMENT</v>
          </cell>
          <cell r="J1373" t="str">
            <v>LOC0181</v>
          </cell>
          <cell r="K1373" t="str">
            <v>WES-WATER &amp; WASTE WATER SERVICES-LEASING</v>
          </cell>
          <cell r="L1373" t="str">
            <v>POR0025</v>
          </cell>
          <cell r="M1373" t="str">
            <v>WES-WATER &amp; WASTE WATER</v>
          </cell>
          <cell r="O1373" t="str">
            <v>OTHER LOCATIONS:WES-WATER &amp; WASTE WATER</v>
          </cell>
          <cell r="P1373">
            <v>37337</v>
          </cell>
        </row>
        <row r="1374">
          <cell r="A1374" t="str">
            <v>FA1386</v>
          </cell>
          <cell r="B1374" t="str">
            <v>OTH LOC-TRANSPT-LSNG</v>
          </cell>
          <cell r="C1374" t="str">
            <v>OTHER LOCATIONS-TRANSPT-LEASING</v>
          </cell>
          <cell r="D1374" t="str">
            <v>FA200</v>
          </cell>
          <cell r="E1374" t="str">
            <v>REAL ESTATE</v>
          </cell>
          <cell r="F1374" t="str">
            <v>FA200-10</v>
          </cell>
          <cell r="G1374" t="str">
            <v>REAL ESTATE</v>
          </cell>
          <cell r="H1374" t="str">
            <v>BU0131</v>
          </cell>
          <cell r="I1374" t="str">
            <v>LEASING &amp; SITE MANAGEMENT</v>
          </cell>
          <cell r="J1374" t="str">
            <v>LOC0172</v>
          </cell>
          <cell r="K1374" t="str">
            <v>WES-TRANSPORTATION SERVICES-LEASING</v>
          </cell>
          <cell r="L1374" t="str">
            <v>POR0024</v>
          </cell>
          <cell r="M1374" t="str">
            <v>WES-TRANSPORTATION</v>
          </cell>
          <cell r="O1374" t="str">
            <v>OTHER LOCATIONS:WES-TRANSPORTATION</v>
          </cell>
          <cell r="P1374">
            <v>37337</v>
          </cell>
        </row>
        <row r="1375">
          <cell r="A1375" t="str">
            <v>FA1387</v>
          </cell>
          <cell r="B1375" t="str">
            <v>OTH LOC-SWM-LSNG</v>
          </cell>
          <cell r="C1375" t="str">
            <v>OTHER LOCATIONS-SWM-LEASING</v>
          </cell>
          <cell r="D1375" t="str">
            <v>FA200</v>
          </cell>
          <cell r="E1375" t="str">
            <v>REAL ESTATE</v>
          </cell>
          <cell r="F1375" t="str">
            <v>FA200-10</v>
          </cell>
          <cell r="G1375" t="str">
            <v>REAL ESTATE</v>
          </cell>
          <cell r="H1375" t="str">
            <v>BU0131</v>
          </cell>
          <cell r="I1375" t="str">
            <v>LEASING &amp; SITE MANAGEMENT</v>
          </cell>
          <cell r="J1375" t="str">
            <v>LOC0163</v>
          </cell>
          <cell r="K1375" t="str">
            <v>WES-SOLID WASTE MANAGEMENT-LEASING</v>
          </cell>
          <cell r="L1375" t="str">
            <v>POR0023</v>
          </cell>
          <cell r="M1375" t="str">
            <v>WES-SOLID WASTE MANAGEMENT</v>
          </cell>
          <cell r="O1375" t="str">
            <v>OTHER LOCATIONS:WES-SWM</v>
          </cell>
          <cell r="P1375">
            <v>37337</v>
          </cell>
        </row>
        <row r="1376">
          <cell r="A1376" t="str">
            <v>FA1388</v>
          </cell>
          <cell r="B1376" t="str">
            <v>OTH LOC-PROP TAX-LSN</v>
          </cell>
          <cell r="C1376" t="str">
            <v>OTHER LOCATIONS-PROPERTY TAXES-LEASING</v>
          </cell>
          <cell r="D1376" t="str">
            <v>FA200</v>
          </cell>
          <cell r="E1376" t="str">
            <v>REAL ESTATE</v>
          </cell>
          <cell r="F1376" t="str">
            <v>FA200-10</v>
          </cell>
          <cell r="G1376" t="str">
            <v>REAL ESTATE</v>
          </cell>
          <cell r="H1376" t="str">
            <v>BU0131</v>
          </cell>
          <cell r="I1376" t="str">
            <v>LEASING &amp; SITE MANAGEMENT</v>
          </cell>
          <cell r="J1376" t="str">
            <v>LOC0111</v>
          </cell>
          <cell r="K1376" t="str">
            <v>OTHER LOCS:PROPERTY TAXES-LEASING</v>
          </cell>
          <cell r="L1376" t="str">
            <v>POR0018</v>
          </cell>
          <cell r="M1376" t="str">
            <v>REAL ESTATE</v>
          </cell>
          <cell r="O1376" t="str">
            <v>OTHER LOCATIONS:PROPERTY TAXES</v>
          </cell>
          <cell r="P1376">
            <v>37337</v>
          </cell>
        </row>
        <row r="1377">
          <cell r="A1377" t="str">
            <v>FA1389</v>
          </cell>
          <cell r="B1377" t="str">
            <v>140 MERTON ST.-LSNG</v>
          </cell>
          <cell r="C1377" t="str">
            <v>140 MERTON ST-LSNG (S.P.R.I.N.T. OFFICES)</v>
          </cell>
          <cell r="D1377" t="str">
            <v>FA200</v>
          </cell>
          <cell r="E1377" t="str">
            <v>REAL ESTATE</v>
          </cell>
          <cell r="F1377" t="str">
            <v>FA200-10</v>
          </cell>
          <cell r="G1377" t="str">
            <v>REAL ESTATE</v>
          </cell>
          <cell r="H1377" t="str">
            <v>BU0131</v>
          </cell>
          <cell r="I1377" t="str">
            <v>LEASING &amp; SITE MANAGEMENT</v>
          </cell>
          <cell r="J1377" t="str">
            <v>LOC0111</v>
          </cell>
          <cell r="K1377" t="str">
            <v>CITY IS LANDLORD-F&amp;RE PROPS-LEASING</v>
          </cell>
          <cell r="L1377" t="str">
            <v>POR0018</v>
          </cell>
          <cell r="M1377" t="str">
            <v>REAL ESTATE</v>
          </cell>
          <cell r="O1377" t="str">
            <v>140 MERTON ST</v>
          </cell>
          <cell r="P1377">
            <v>37677</v>
          </cell>
        </row>
        <row r="1378">
          <cell r="A1378" t="str">
            <v>FA1390</v>
          </cell>
          <cell r="B1378" t="str">
            <v>185 FIFTH ST-LSNG</v>
          </cell>
          <cell r="C1378" t="str">
            <v>185 FIFTH ST-LEASING (LAMP)</v>
          </cell>
          <cell r="D1378" t="str">
            <v>FA200</v>
          </cell>
          <cell r="E1378" t="str">
            <v>REAL ESTATE</v>
          </cell>
          <cell r="F1378" t="str">
            <v>FA200-10</v>
          </cell>
          <cell r="G1378" t="str">
            <v>REAL ESTATE</v>
          </cell>
          <cell r="H1378" t="str">
            <v>BU0131</v>
          </cell>
          <cell r="I1378" t="str">
            <v>LEASING &amp; SITE MANAGEMENT</v>
          </cell>
          <cell r="J1378" t="str">
            <v>LOC0093</v>
          </cell>
          <cell r="K1378" t="str">
            <v>LAMP BUILDING (185 FIFTH ST)-LEASING</v>
          </cell>
          <cell r="L1378" t="str">
            <v>POR0018</v>
          </cell>
          <cell r="M1378" t="str">
            <v>REAL ESTATE</v>
          </cell>
          <cell r="O1378" t="str">
            <v>185 FIFTH ST (LAMP)</v>
          </cell>
          <cell r="P1378">
            <v>37337</v>
          </cell>
        </row>
        <row r="1379">
          <cell r="A1379" t="str">
            <v>FA1391</v>
          </cell>
          <cell r="B1379" t="str">
            <v>2696 EGLINTON W-LSNG</v>
          </cell>
          <cell r="C1379" t="str">
            <v>2696 EGLINTON W-LSNG (YORK ANIMAL SHELTER)</v>
          </cell>
          <cell r="D1379" t="str">
            <v>FA200</v>
          </cell>
          <cell r="E1379" t="str">
            <v>REAL ESTATE</v>
          </cell>
          <cell r="F1379" t="str">
            <v>FA200-10</v>
          </cell>
          <cell r="G1379" t="str">
            <v>REAL ESTATE</v>
          </cell>
          <cell r="H1379" t="str">
            <v>BU0131</v>
          </cell>
          <cell r="I1379" t="str">
            <v>LEASING &amp; SITE MANAGEMENT</v>
          </cell>
          <cell r="J1379" t="str">
            <v>LOC0007</v>
          </cell>
          <cell r="K1379" t="str">
            <v>ANIMAL SHELTERS-LEASING</v>
          </cell>
          <cell r="L1379" t="str">
            <v>POR0018</v>
          </cell>
          <cell r="M1379" t="str">
            <v>REAL ESTATE</v>
          </cell>
          <cell r="O1379" t="str">
            <v>2696 EGLINTON W (YORK ANIMAL SHELTER)</v>
          </cell>
          <cell r="P1379">
            <v>37337</v>
          </cell>
        </row>
        <row r="1380">
          <cell r="A1380" t="str">
            <v>FA1392</v>
          </cell>
          <cell r="B1380" t="str">
            <v>399 WEST MALL-LSNG</v>
          </cell>
          <cell r="C1380" t="str">
            <v>399 WEST MALL-LSNG (ETOBICOKE CIVIC)</v>
          </cell>
          <cell r="D1380" t="str">
            <v>FA200</v>
          </cell>
          <cell r="E1380" t="str">
            <v>REAL ESTATE</v>
          </cell>
          <cell r="F1380" t="str">
            <v>FA200-10</v>
          </cell>
          <cell r="G1380" t="str">
            <v>REAL ESTATE</v>
          </cell>
          <cell r="H1380" t="str">
            <v>BU0131</v>
          </cell>
          <cell r="I1380" t="str">
            <v>LEASING &amp; SITE MANAGEMENT</v>
          </cell>
          <cell r="J1380" t="str">
            <v>LOC0027</v>
          </cell>
          <cell r="K1380" t="str">
            <v>CIVIC CENTRE-LEASING</v>
          </cell>
          <cell r="L1380" t="str">
            <v>POR0018</v>
          </cell>
          <cell r="M1380" t="str">
            <v>REAL ESTATE</v>
          </cell>
          <cell r="O1380" t="str">
            <v>399 WEST MALL (ETOBICOKE CIVIC CENTRE)</v>
          </cell>
          <cell r="P1380">
            <v>37337</v>
          </cell>
        </row>
        <row r="1381">
          <cell r="A1381" t="str">
            <v>FA1393</v>
          </cell>
          <cell r="B1381" t="str">
            <v>5100 YONGE ST-LSNG</v>
          </cell>
          <cell r="C1381" t="str">
            <v>5100 YONGE-LSNG (NORTH YORK CIVIC CENTRE)</v>
          </cell>
          <cell r="D1381" t="str">
            <v>FA200</v>
          </cell>
          <cell r="E1381" t="str">
            <v>REAL ESTATE</v>
          </cell>
          <cell r="F1381" t="str">
            <v>FA200-10</v>
          </cell>
          <cell r="G1381" t="str">
            <v>REAL ESTATE</v>
          </cell>
          <cell r="H1381" t="str">
            <v>BU0131</v>
          </cell>
          <cell r="I1381" t="str">
            <v>LEASING &amp; SITE MANAGEMENT</v>
          </cell>
          <cell r="J1381" t="str">
            <v>LOC0027</v>
          </cell>
          <cell r="K1381" t="str">
            <v>CIVIC CENTRE-LEASING</v>
          </cell>
          <cell r="L1381" t="str">
            <v>POR0018</v>
          </cell>
          <cell r="M1381" t="str">
            <v>REAL ESTATE</v>
          </cell>
          <cell r="O1381" t="str">
            <v>5100 YONGE (NORTH YORK CIVIC CENTRE)</v>
          </cell>
          <cell r="P1381">
            <v>37337</v>
          </cell>
        </row>
        <row r="1382">
          <cell r="A1382" t="str">
            <v>FA1394</v>
          </cell>
          <cell r="B1382" t="str">
            <v>5050 YONGE ST.-LSNG</v>
          </cell>
          <cell r="C1382" t="str">
            <v>5050 YONGE-LSNG (NORTH YORK BOARD OF ED)</v>
          </cell>
          <cell r="D1382" t="str">
            <v>FA200</v>
          </cell>
          <cell r="E1382" t="str">
            <v>REAL ESTATE</v>
          </cell>
          <cell r="F1382" t="str">
            <v>FA200-10</v>
          </cell>
          <cell r="G1382" t="str">
            <v>REAL ESTATE</v>
          </cell>
          <cell r="H1382" t="str">
            <v>BU0131</v>
          </cell>
          <cell r="I1382" t="str">
            <v>LEASING &amp; SITE MANAGEMENT</v>
          </cell>
          <cell r="J1382" t="str">
            <v>LOC0054</v>
          </cell>
          <cell r="K1382" t="str">
            <v>CORPORATE BUILDINGS-OTHER-LEASING</v>
          </cell>
          <cell r="L1382" t="str">
            <v>POR0018</v>
          </cell>
          <cell r="M1382" t="str">
            <v>REAL ESTATE</v>
          </cell>
          <cell r="O1382" t="str">
            <v>5050 YONGE (NORTH YORK BOARD OF ED)</v>
          </cell>
          <cell r="P1382">
            <v>37337</v>
          </cell>
        </row>
        <row r="1383">
          <cell r="A1383" t="str">
            <v>FA1395</v>
          </cell>
          <cell r="B1383" t="str">
            <v>505/511 RICHMOND-LSNG</v>
          </cell>
          <cell r="C1383" t="str">
            <v>505/511 RICHMOND-LSNG(FASHION DIST.D'CARE)</v>
          </cell>
          <cell r="D1383" t="str">
            <v>FA200</v>
          </cell>
          <cell r="E1383" t="str">
            <v>REAL ESTATE</v>
          </cell>
          <cell r="F1383" t="str">
            <v>FA200-10</v>
          </cell>
          <cell r="G1383" t="str">
            <v>REAL ESTATE</v>
          </cell>
          <cell r="H1383" t="str">
            <v>BU0131</v>
          </cell>
          <cell r="I1383" t="str">
            <v>LEASING &amp; SITE MANAGEMENT</v>
          </cell>
          <cell r="J1383" t="str">
            <v>LOC0043</v>
          </cell>
          <cell r="K1383" t="str">
            <v>COMMUNITY AGENCY-LEASING</v>
          </cell>
          <cell r="L1383" t="str">
            <v>POR0009</v>
          </cell>
          <cell r="M1383" t="str">
            <v>CORPORATE</v>
          </cell>
          <cell r="O1383" t="str">
            <v>505/511 RICHMND(FASHION DIST.D'CARE)</v>
          </cell>
          <cell r="P1383">
            <v>37337</v>
          </cell>
        </row>
        <row r="1384">
          <cell r="A1384" t="str">
            <v>FA1396</v>
          </cell>
          <cell r="B1384" t="str">
            <v>60 QUEEN ST.W-LSNG</v>
          </cell>
          <cell r="C1384" t="str">
            <v>60 QUEEN ST.W-LSNG (OLD CITY HALL)</v>
          </cell>
          <cell r="D1384" t="str">
            <v>FA200</v>
          </cell>
          <cell r="E1384" t="str">
            <v>REAL ESTATE</v>
          </cell>
          <cell r="F1384" t="str">
            <v>FA200-10</v>
          </cell>
          <cell r="G1384" t="str">
            <v>REAL ESTATE</v>
          </cell>
          <cell r="H1384" t="str">
            <v>BU0131</v>
          </cell>
          <cell r="I1384" t="str">
            <v>LEASING &amp; SITE MANAGEMENT</v>
          </cell>
          <cell r="J1384" t="str">
            <v>LOC0086</v>
          </cell>
          <cell r="K1384" t="str">
            <v>HERITAGE BUILDINGS-LEASING</v>
          </cell>
          <cell r="L1384" t="str">
            <v>POR0018</v>
          </cell>
          <cell r="M1384" t="str">
            <v>REAL ESTATE</v>
          </cell>
          <cell r="O1384" t="str">
            <v>60 QUEEN ST.W (OLD CITY HALL)</v>
          </cell>
          <cell r="P1384">
            <v>37337</v>
          </cell>
        </row>
        <row r="1385">
          <cell r="A1385" t="str">
            <v>FA1397</v>
          </cell>
          <cell r="B1385" t="str">
            <v>850 COXWELL AVE-LSNG</v>
          </cell>
          <cell r="C1385" t="str">
            <v>850 COXWELL AVE-LSNG(EAST YORK CIVIC C)</v>
          </cell>
          <cell r="D1385" t="str">
            <v>FA200</v>
          </cell>
          <cell r="E1385" t="str">
            <v>REAL ESTATE</v>
          </cell>
          <cell r="F1385" t="str">
            <v>FA200-10</v>
          </cell>
          <cell r="G1385" t="str">
            <v>REAL ESTATE</v>
          </cell>
          <cell r="H1385" t="str">
            <v>BU0131</v>
          </cell>
          <cell r="I1385" t="str">
            <v>LEASING &amp; SITE MANAGEMENT</v>
          </cell>
          <cell r="J1385" t="str">
            <v>LOC0027</v>
          </cell>
          <cell r="K1385" t="str">
            <v>CIVIC CENTRE-LEASING</v>
          </cell>
          <cell r="L1385" t="str">
            <v>POR0018</v>
          </cell>
          <cell r="M1385" t="str">
            <v>REAL ESTATE</v>
          </cell>
          <cell r="O1385" t="str">
            <v>850 COXWELL AVE (EAST YORK CIVIC CENTRE)</v>
          </cell>
          <cell r="P1385">
            <v>37337</v>
          </cell>
        </row>
        <row r="1386">
          <cell r="A1386" t="str">
            <v>FA1398</v>
          </cell>
          <cell r="B1386" t="str">
            <v>0 DANFORTH RD.-LSNG</v>
          </cell>
          <cell r="C1386" t="str">
            <v>0 DANFORTH RD.-LSNG</v>
          </cell>
          <cell r="D1386" t="str">
            <v>FA200</v>
          </cell>
          <cell r="E1386" t="str">
            <v>REAL ESTATE</v>
          </cell>
          <cell r="F1386" t="str">
            <v>FA200-10</v>
          </cell>
          <cell r="G1386" t="str">
            <v>REAL ESTATE</v>
          </cell>
          <cell r="H1386" t="str">
            <v>BU0131</v>
          </cell>
          <cell r="I1386" t="str">
            <v>LEASING &amp; SITE MANAGEMENT</v>
          </cell>
          <cell r="J1386" t="str">
            <v>LOC0017</v>
          </cell>
          <cell r="K1386" t="str">
            <v>CITY IS LANDLORD-F&amp;RE PROPS-LEASING</v>
          </cell>
          <cell r="L1386" t="str">
            <v>POR0018</v>
          </cell>
          <cell r="M1386" t="str">
            <v>REAL ESTATE</v>
          </cell>
          <cell r="O1386" t="str">
            <v>0 DANFORTH RD</v>
          </cell>
          <cell r="P1386">
            <v>37337</v>
          </cell>
        </row>
        <row r="1387">
          <cell r="A1387" t="str">
            <v>FA1399</v>
          </cell>
          <cell r="B1387" t="str">
            <v>0 TOYOTA PL./CO-LSNG</v>
          </cell>
          <cell r="C1387" t="str">
            <v>0 TOYOTA PL./CORPORATE DR.-LSNG</v>
          </cell>
          <cell r="D1387" t="str">
            <v>FA200</v>
          </cell>
          <cell r="E1387" t="str">
            <v>REAL ESTATE</v>
          </cell>
          <cell r="F1387" t="str">
            <v>FA200-10</v>
          </cell>
          <cell r="G1387" t="str">
            <v>REAL ESTATE</v>
          </cell>
          <cell r="H1387" t="str">
            <v>BU0131</v>
          </cell>
          <cell r="I1387" t="str">
            <v>LEASING &amp; SITE MANAGEMENT</v>
          </cell>
          <cell r="J1387" t="str">
            <v>LOC0017</v>
          </cell>
          <cell r="K1387" t="str">
            <v>CITY IS LANDLORD-F&amp;RE PROPS-LEASING</v>
          </cell>
          <cell r="L1387" t="str">
            <v>POR0018</v>
          </cell>
          <cell r="M1387" t="str">
            <v>REAL ESTATE</v>
          </cell>
          <cell r="O1387" t="str">
            <v>0 TOYOTA PL./CORPORATE DR</v>
          </cell>
          <cell r="P1387">
            <v>37337</v>
          </cell>
        </row>
        <row r="1388">
          <cell r="A1388" t="str">
            <v>FA1400</v>
          </cell>
          <cell r="B1388" t="str">
            <v>1 CANTERBURY PL-LSNG</v>
          </cell>
          <cell r="C1388" t="str">
            <v>1 CANTERBURY PL.-LSNG</v>
          </cell>
          <cell r="D1388" t="str">
            <v>FA200</v>
          </cell>
          <cell r="E1388" t="str">
            <v>REAL ESTATE</v>
          </cell>
          <cell r="F1388" t="str">
            <v>FA200-10</v>
          </cell>
          <cell r="G1388" t="str">
            <v>REAL ESTATE</v>
          </cell>
          <cell r="H1388" t="str">
            <v>BU0131</v>
          </cell>
          <cell r="I1388" t="str">
            <v>LEASING &amp; SITE MANAGEMENT</v>
          </cell>
          <cell r="J1388" t="str">
            <v>LOC0017</v>
          </cell>
          <cell r="K1388" t="str">
            <v>CITY IS LANDLORD-F&amp;RE PROPS-LEASING</v>
          </cell>
          <cell r="L1388" t="str">
            <v>POR0018</v>
          </cell>
          <cell r="M1388" t="str">
            <v>REAL ESTATE</v>
          </cell>
          <cell r="O1388" t="str">
            <v>1 CANTERBURY PL.</v>
          </cell>
          <cell r="P1388">
            <v>37337</v>
          </cell>
        </row>
        <row r="1389">
          <cell r="A1389" t="str">
            <v>FA1401</v>
          </cell>
          <cell r="B1389" t="str">
            <v>1 JENNIFER CT.-LSNG</v>
          </cell>
          <cell r="C1389" t="str">
            <v>1 JENNIFER CT.-LSNG</v>
          </cell>
          <cell r="D1389" t="str">
            <v>FA200</v>
          </cell>
          <cell r="E1389" t="str">
            <v>REAL ESTATE</v>
          </cell>
          <cell r="F1389" t="str">
            <v>FA200-10</v>
          </cell>
          <cell r="G1389" t="str">
            <v>REAL ESTATE</v>
          </cell>
          <cell r="H1389" t="str">
            <v>BU0131</v>
          </cell>
          <cell r="I1389" t="str">
            <v>LEASING &amp; SITE MANAGEMENT</v>
          </cell>
          <cell r="J1389" t="str">
            <v>LOC0017</v>
          </cell>
          <cell r="K1389" t="str">
            <v>CITY IS LANDLORD-F&amp;RE PROPS-LEASING</v>
          </cell>
          <cell r="L1389" t="str">
            <v>POR0018</v>
          </cell>
          <cell r="M1389" t="str">
            <v>REAL ESTATE</v>
          </cell>
          <cell r="O1389" t="str">
            <v>1 JENNIFER CT.</v>
          </cell>
          <cell r="P1389">
            <v>37337</v>
          </cell>
        </row>
        <row r="1390">
          <cell r="A1390" t="str">
            <v>FA1402</v>
          </cell>
          <cell r="B1390" t="str">
            <v>1 STADIUM RD.-LSNG</v>
          </cell>
          <cell r="C1390" t="str">
            <v>1 STADIUM RD.-LSNG</v>
          </cell>
          <cell r="D1390" t="str">
            <v>FA200</v>
          </cell>
          <cell r="E1390" t="str">
            <v>REAL ESTATE</v>
          </cell>
          <cell r="F1390" t="str">
            <v>FA200-10</v>
          </cell>
          <cell r="G1390" t="str">
            <v>REAL ESTATE</v>
          </cell>
          <cell r="H1390" t="str">
            <v>BU0131</v>
          </cell>
          <cell r="I1390" t="str">
            <v>LEASING &amp; SITE MANAGEMENT</v>
          </cell>
          <cell r="J1390" t="str">
            <v>LOC0017</v>
          </cell>
          <cell r="K1390" t="str">
            <v>CITY IS LANDLORD-F&amp;RE PROPS-LEASING</v>
          </cell>
          <cell r="L1390" t="str">
            <v>POR0018</v>
          </cell>
          <cell r="M1390" t="str">
            <v>REAL ESTATE</v>
          </cell>
          <cell r="O1390" t="str">
            <v>1 STADIUM RD.</v>
          </cell>
          <cell r="P1390">
            <v>37337</v>
          </cell>
        </row>
        <row r="1391">
          <cell r="A1391" t="str">
            <v>FA1403</v>
          </cell>
          <cell r="B1391" t="str">
            <v>10 GROSVENOR ST-LSNG</v>
          </cell>
          <cell r="C1391" t="str">
            <v>10 GROSVENOR ST-LEASING</v>
          </cell>
          <cell r="D1391" t="str">
            <v>FA200</v>
          </cell>
          <cell r="E1391" t="str">
            <v>REAL ESTATE</v>
          </cell>
          <cell r="F1391" t="str">
            <v>FA200-10</v>
          </cell>
          <cell r="G1391" t="str">
            <v>REAL ESTATE</v>
          </cell>
          <cell r="H1391" t="str">
            <v>BU0131</v>
          </cell>
          <cell r="I1391" t="str">
            <v>LEASING &amp; SITE MANAGEMENT</v>
          </cell>
          <cell r="J1391" t="str">
            <v>LOC0017</v>
          </cell>
          <cell r="K1391" t="str">
            <v>CITY IS LANDLORD-F&amp;RE PROPS-LEASING</v>
          </cell>
          <cell r="L1391" t="str">
            <v>POR0018</v>
          </cell>
          <cell r="M1391" t="str">
            <v>REAL ESTATE</v>
          </cell>
          <cell r="O1391" t="str">
            <v>10 GROSVENOR ST</v>
          </cell>
          <cell r="P1391">
            <v>37337</v>
          </cell>
        </row>
        <row r="1392">
          <cell r="A1392" t="str">
            <v>FA1404</v>
          </cell>
          <cell r="B1392" t="str">
            <v>100 BEECHGROVE -LSNG</v>
          </cell>
          <cell r="C1392" t="str">
            <v>100 BEECHGROVE DR.-LSNG</v>
          </cell>
          <cell r="D1392" t="str">
            <v>FA200</v>
          </cell>
          <cell r="E1392" t="str">
            <v>REAL ESTATE</v>
          </cell>
          <cell r="F1392" t="str">
            <v>FA200-10</v>
          </cell>
          <cell r="G1392" t="str">
            <v>REAL ESTATE</v>
          </cell>
          <cell r="H1392" t="str">
            <v>BU0131</v>
          </cell>
          <cell r="I1392" t="str">
            <v>LEASING &amp; SITE MANAGEMENT</v>
          </cell>
          <cell r="J1392" t="str">
            <v>LOC0017</v>
          </cell>
          <cell r="K1392" t="str">
            <v>CITY IS LANDLORD-F&amp;RE PROPS-LEASING</v>
          </cell>
          <cell r="L1392" t="str">
            <v>POR0018</v>
          </cell>
          <cell r="M1392" t="str">
            <v>REAL ESTATE</v>
          </cell>
          <cell r="O1392" t="str">
            <v>100 BEECHGROVE DR</v>
          </cell>
          <cell r="P1392">
            <v>37337</v>
          </cell>
        </row>
        <row r="1393">
          <cell r="A1393" t="str">
            <v>FA1405</v>
          </cell>
          <cell r="B1393" t="str">
            <v>100 CHARLES ST.-LSNG</v>
          </cell>
          <cell r="C1393" t="str">
            <v>100 CHARLES ST. E.-LSNG</v>
          </cell>
          <cell r="D1393" t="str">
            <v>FA200</v>
          </cell>
          <cell r="E1393" t="str">
            <v>REAL ESTATE</v>
          </cell>
          <cell r="F1393" t="str">
            <v>FA200-10</v>
          </cell>
          <cell r="G1393" t="str">
            <v>REAL ESTATE</v>
          </cell>
          <cell r="H1393" t="str">
            <v>BU0131</v>
          </cell>
          <cell r="I1393" t="str">
            <v>LEASING &amp; SITE MANAGEMENT</v>
          </cell>
          <cell r="J1393" t="str">
            <v>LOC0017</v>
          </cell>
          <cell r="K1393" t="str">
            <v>CITY IS LANDLORD-F&amp;RE PROPS-LEASING</v>
          </cell>
          <cell r="L1393" t="str">
            <v>POR0018</v>
          </cell>
          <cell r="M1393" t="str">
            <v>REAL ESTATE</v>
          </cell>
          <cell r="O1393" t="str">
            <v>100 CHARLES ST. E.</v>
          </cell>
          <cell r="P1393">
            <v>37337</v>
          </cell>
        </row>
        <row r="1394">
          <cell r="A1394" t="str">
            <v>FA1406</v>
          </cell>
          <cell r="B1394" t="str">
            <v>100 QUEEN ST. W-LSNG</v>
          </cell>
          <cell r="C1394" t="str">
            <v>100 QUEEN ST. W-LSNG</v>
          </cell>
          <cell r="D1394" t="str">
            <v>FA200</v>
          </cell>
          <cell r="E1394" t="str">
            <v>REAL ESTATE</v>
          </cell>
          <cell r="F1394" t="str">
            <v>FA200-10</v>
          </cell>
          <cell r="G1394" t="str">
            <v>REAL ESTATE</v>
          </cell>
          <cell r="H1394" t="str">
            <v>BU0131</v>
          </cell>
          <cell r="I1394" t="str">
            <v>LEASING &amp; SITE MANAGEMENT</v>
          </cell>
          <cell r="J1394" t="str">
            <v>LOC0017</v>
          </cell>
          <cell r="K1394" t="str">
            <v>CITY IS LANDLORD-F&amp;RE PROPS-LEASING</v>
          </cell>
          <cell r="L1394" t="str">
            <v>POR0018</v>
          </cell>
          <cell r="M1394" t="str">
            <v>REAL ESTATE</v>
          </cell>
          <cell r="O1394" t="str">
            <v>100 QUEEN ST.W (NEW CITY HALL)</v>
          </cell>
          <cell r="P1394">
            <v>37337</v>
          </cell>
        </row>
        <row r="1395">
          <cell r="A1395" t="str">
            <v>FA1407</v>
          </cell>
          <cell r="B1395" t="str">
            <v>100 ROSEDALE VA-LSNG</v>
          </cell>
          <cell r="C1395" t="str">
            <v>100 ROSEDALE VALLEY RD.-LSNG</v>
          </cell>
          <cell r="D1395" t="str">
            <v>FA200</v>
          </cell>
          <cell r="E1395" t="str">
            <v>REAL ESTATE</v>
          </cell>
          <cell r="F1395" t="str">
            <v>FA200-10</v>
          </cell>
          <cell r="G1395" t="str">
            <v>REAL ESTATE</v>
          </cell>
          <cell r="H1395" t="str">
            <v>BU0131</v>
          </cell>
          <cell r="I1395" t="str">
            <v>LEASING &amp; SITE MANAGEMENT</v>
          </cell>
          <cell r="J1395" t="str">
            <v>LOC0017</v>
          </cell>
          <cell r="K1395" t="str">
            <v>CITY IS LANDLORD-F&amp;RE PROPS-LEASING</v>
          </cell>
          <cell r="L1395" t="str">
            <v>POR0018</v>
          </cell>
          <cell r="M1395" t="str">
            <v>REAL ESTATE</v>
          </cell>
          <cell r="O1395" t="str">
            <v>100 ROSEDALE VALLEY RD.</v>
          </cell>
          <cell r="P1395">
            <v>37337</v>
          </cell>
        </row>
        <row r="1396">
          <cell r="A1396" t="str">
            <v>FA1408</v>
          </cell>
          <cell r="B1396" t="str">
            <v>1005 BRIMLEY RD-LSNG</v>
          </cell>
          <cell r="C1396" t="str">
            <v>1005 BRIMLEY RD.-LSNG</v>
          </cell>
          <cell r="D1396" t="str">
            <v>FA200</v>
          </cell>
          <cell r="E1396" t="str">
            <v>REAL ESTATE</v>
          </cell>
          <cell r="F1396" t="str">
            <v>FA200-10</v>
          </cell>
          <cell r="G1396" t="str">
            <v>REAL ESTATE</v>
          </cell>
          <cell r="H1396" t="str">
            <v>BU0131</v>
          </cell>
          <cell r="I1396" t="str">
            <v>LEASING &amp; SITE MANAGEMENT</v>
          </cell>
          <cell r="J1396" t="str">
            <v>LOC0017</v>
          </cell>
          <cell r="K1396" t="str">
            <v>CITY IS LANDLORD-F&amp;RE PROPS-LEASING</v>
          </cell>
          <cell r="L1396" t="str">
            <v>POR0018</v>
          </cell>
          <cell r="M1396" t="str">
            <v>REAL ESTATE</v>
          </cell>
          <cell r="O1396" t="str">
            <v>1005 BRIMLEY RD</v>
          </cell>
          <cell r="P1396">
            <v>37337</v>
          </cell>
        </row>
        <row r="1397">
          <cell r="A1397" t="str">
            <v>FA1409</v>
          </cell>
          <cell r="B1397" t="str">
            <v>10060 DUFFERIN -LSNG</v>
          </cell>
          <cell r="C1397" t="str">
            <v>10060 DUFFERIN ST.-LSNG</v>
          </cell>
          <cell r="D1397" t="str">
            <v>FA200</v>
          </cell>
          <cell r="E1397" t="str">
            <v>REAL ESTATE</v>
          </cell>
          <cell r="F1397" t="str">
            <v>FA200-10</v>
          </cell>
          <cell r="G1397" t="str">
            <v>REAL ESTATE</v>
          </cell>
          <cell r="H1397" t="str">
            <v>BU0131</v>
          </cell>
          <cell r="I1397" t="str">
            <v>LEASING &amp; SITE MANAGEMENT</v>
          </cell>
          <cell r="J1397" t="str">
            <v>LOC0017</v>
          </cell>
          <cell r="K1397" t="str">
            <v>CITY IS LANDLORD-F&amp;RE PROPS-LEASING</v>
          </cell>
          <cell r="L1397" t="str">
            <v>POR0018</v>
          </cell>
          <cell r="M1397" t="str">
            <v>REAL ESTATE</v>
          </cell>
          <cell r="O1397" t="str">
            <v>10060 DUFFERIN ST.</v>
          </cell>
          <cell r="P1397">
            <v>37337</v>
          </cell>
        </row>
        <row r="1398">
          <cell r="A1398" t="str">
            <v>FA1410</v>
          </cell>
          <cell r="B1398" t="str">
            <v>1011 DUFFERIN S-LSNG</v>
          </cell>
          <cell r="C1398" t="str">
            <v>1011 DUFFERIN ST.-LSNG</v>
          </cell>
          <cell r="D1398" t="str">
            <v>FA200</v>
          </cell>
          <cell r="E1398" t="str">
            <v>REAL ESTATE</v>
          </cell>
          <cell r="F1398" t="str">
            <v>FA200-10</v>
          </cell>
          <cell r="G1398" t="str">
            <v>REAL ESTATE</v>
          </cell>
          <cell r="H1398" t="str">
            <v>BU0131</v>
          </cell>
          <cell r="I1398" t="str">
            <v>LEASING &amp; SITE MANAGEMENT</v>
          </cell>
          <cell r="J1398" t="str">
            <v>LOC0017</v>
          </cell>
          <cell r="K1398" t="str">
            <v>CITY IS LANDLORD-F&amp;RE PROPS-LEASING</v>
          </cell>
          <cell r="L1398" t="str">
            <v>POR0018</v>
          </cell>
          <cell r="M1398" t="str">
            <v>REAL ESTATE</v>
          </cell>
          <cell r="O1398" t="str">
            <v>1011 DUFFERIN ST.</v>
          </cell>
          <cell r="P1398">
            <v>37337</v>
          </cell>
        </row>
        <row r="1399">
          <cell r="A1399" t="str">
            <v>FA1411</v>
          </cell>
          <cell r="B1399" t="str">
            <v>102 FRANKLIN AV-LSNG</v>
          </cell>
          <cell r="C1399" t="str">
            <v>102 FRANKLIN AVE., ADJ.TO-LSNG</v>
          </cell>
          <cell r="D1399" t="str">
            <v>FA200</v>
          </cell>
          <cell r="E1399" t="str">
            <v>REAL ESTATE</v>
          </cell>
          <cell r="F1399" t="str">
            <v>FA200-10</v>
          </cell>
          <cell r="G1399" t="str">
            <v>REAL ESTATE</v>
          </cell>
          <cell r="H1399" t="str">
            <v>BU0131</v>
          </cell>
          <cell r="I1399" t="str">
            <v>LEASING &amp; SITE MANAGEMENT</v>
          </cell>
          <cell r="J1399" t="str">
            <v>LOC0017</v>
          </cell>
          <cell r="K1399" t="str">
            <v>CITY IS LANDLORD-F&amp;RE PROPS-LEASING</v>
          </cell>
          <cell r="L1399" t="str">
            <v>POR0018</v>
          </cell>
          <cell r="M1399" t="str">
            <v>REAL ESTATE</v>
          </cell>
          <cell r="O1399" t="str">
            <v>102 FRANKLIN AVE</v>
          </cell>
          <cell r="P1399">
            <v>37337</v>
          </cell>
        </row>
        <row r="1400">
          <cell r="A1400" t="str">
            <v>FA1412</v>
          </cell>
          <cell r="B1400" t="str">
            <v>1025 QUEENSWAY-LSNG</v>
          </cell>
          <cell r="C1400" t="str">
            <v>1025 THE QUEENSWAY-LSNG</v>
          </cell>
          <cell r="D1400" t="str">
            <v>FA200</v>
          </cell>
          <cell r="E1400" t="str">
            <v>REAL ESTATE</v>
          </cell>
          <cell r="F1400" t="str">
            <v>FA200-10</v>
          </cell>
          <cell r="G1400" t="str">
            <v>REAL ESTATE</v>
          </cell>
          <cell r="H1400" t="str">
            <v>BU0131</v>
          </cell>
          <cell r="I1400" t="str">
            <v>LEASING &amp; SITE MANAGEMENT</v>
          </cell>
          <cell r="J1400" t="str">
            <v>LOC0017</v>
          </cell>
          <cell r="K1400" t="str">
            <v>CITY IS LANDLORD-F&amp;RE PROPS-LEASING</v>
          </cell>
          <cell r="L1400" t="str">
            <v>POR0018</v>
          </cell>
          <cell r="M1400" t="str">
            <v>REAL ESTATE</v>
          </cell>
          <cell r="O1400" t="str">
            <v>1025 THE QUEENSWAY</v>
          </cell>
          <cell r="P1400">
            <v>37337</v>
          </cell>
        </row>
        <row r="1401">
          <cell r="A1401" t="str">
            <v>FA1413</v>
          </cell>
          <cell r="B1401" t="str">
            <v>103 BEECHGROVE -LSNG</v>
          </cell>
          <cell r="C1401" t="str">
            <v>103 BEECHGROVE DR.-LSNG</v>
          </cell>
          <cell r="D1401" t="str">
            <v>FA200</v>
          </cell>
          <cell r="E1401" t="str">
            <v>REAL ESTATE</v>
          </cell>
          <cell r="F1401" t="str">
            <v>FA200-10</v>
          </cell>
          <cell r="G1401" t="str">
            <v>REAL ESTATE</v>
          </cell>
          <cell r="H1401" t="str">
            <v>BU0131</v>
          </cell>
          <cell r="I1401" t="str">
            <v>LEASING &amp; SITE MANAGEMENT</v>
          </cell>
          <cell r="J1401" t="str">
            <v>LOC0017</v>
          </cell>
          <cell r="K1401" t="str">
            <v>CITY IS LANDLORD-F&amp;RE PROPS-LEASING</v>
          </cell>
          <cell r="L1401" t="str">
            <v>POR0018</v>
          </cell>
          <cell r="M1401" t="str">
            <v>REAL ESTATE</v>
          </cell>
          <cell r="O1401" t="str">
            <v>103 BEECHGROVE DR.</v>
          </cell>
          <cell r="P1401">
            <v>37337</v>
          </cell>
        </row>
        <row r="1402">
          <cell r="A1402" t="str">
            <v>FA1414</v>
          </cell>
          <cell r="B1402" t="str">
            <v>103 CROCKFORD B-LSNG</v>
          </cell>
          <cell r="C1402" t="str">
            <v>103 CROCKFORD BLVD.-LSNG</v>
          </cell>
          <cell r="D1402" t="str">
            <v>FA200</v>
          </cell>
          <cell r="E1402" t="str">
            <v>REAL ESTATE</v>
          </cell>
          <cell r="F1402" t="str">
            <v>FA200-10</v>
          </cell>
          <cell r="G1402" t="str">
            <v>REAL ESTATE</v>
          </cell>
          <cell r="H1402" t="str">
            <v>BU0131</v>
          </cell>
          <cell r="I1402" t="str">
            <v>LEASING &amp; SITE MANAGEMENT</v>
          </cell>
          <cell r="J1402" t="str">
            <v>LOC0017</v>
          </cell>
          <cell r="K1402" t="str">
            <v>CITY IS LANDLORD-F&amp;RE PROPS-LEASING</v>
          </cell>
          <cell r="L1402" t="str">
            <v>POR0018</v>
          </cell>
          <cell r="M1402" t="str">
            <v>REAL ESTATE</v>
          </cell>
          <cell r="O1402" t="str">
            <v>103 CROCKFORD BLVD.</v>
          </cell>
          <cell r="P1402">
            <v>37337</v>
          </cell>
        </row>
        <row r="1403">
          <cell r="A1403" t="str">
            <v>FA1415</v>
          </cell>
          <cell r="B1403" t="str">
            <v>103 FAIRBANK AV-LSNG</v>
          </cell>
          <cell r="C1403" t="str">
            <v>103 FAIRBANK AVE.-LSNG</v>
          </cell>
          <cell r="D1403" t="str">
            <v>FA200</v>
          </cell>
          <cell r="E1403" t="str">
            <v>REAL ESTATE</v>
          </cell>
          <cell r="F1403" t="str">
            <v>FA200-10</v>
          </cell>
          <cell r="G1403" t="str">
            <v>REAL ESTATE</v>
          </cell>
          <cell r="H1403" t="str">
            <v>BU0131</v>
          </cell>
          <cell r="I1403" t="str">
            <v>LEASING &amp; SITE MANAGEMENT</v>
          </cell>
          <cell r="J1403" t="str">
            <v>LOC0017</v>
          </cell>
          <cell r="K1403" t="str">
            <v>CITY IS LANDLORD-F&amp;RE PROPS-LEASING</v>
          </cell>
          <cell r="L1403" t="str">
            <v>POR0018</v>
          </cell>
          <cell r="M1403" t="str">
            <v>REAL ESTATE</v>
          </cell>
          <cell r="O1403" t="str">
            <v>103 FAIRBANK AVE.</v>
          </cell>
          <cell r="P1403">
            <v>37337</v>
          </cell>
        </row>
        <row r="1404">
          <cell r="A1404" t="str">
            <v>FA1416</v>
          </cell>
          <cell r="B1404" t="str">
            <v>1035 EGLINTON W-LSNG</v>
          </cell>
          <cell r="C1404" t="str">
            <v>1035 EGLINTON AVE.W.LAND ADJ.-LSNG</v>
          </cell>
          <cell r="D1404" t="str">
            <v>FA200</v>
          </cell>
          <cell r="E1404" t="str">
            <v>REAL ESTATE</v>
          </cell>
          <cell r="F1404" t="str">
            <v>FA200-10</v>
          </cell>
          <cell r="G1404" t="str">
            <v>REAL ESTATE</v>
          </cell>
          <cell r="H1404" t="str">
            <v>BU0131</v>
          </cell>
          <cell r="I1404" t="str">
            <v>LEASING &amp; SITE MANAGEMENT</v>
          </cell>
          <cell r="J1404" t="str">
            <v>LOC0017</v>
          </cell>
          <cell r="K1404" t="str">
            <v>CITY IS LANDLORD-F&amp;RE PROPS-LEASING</v>
          </cell>
          <cell r="L1404" t="str">
            <v>POR0018</v>
          </cell>
          <cell r="M1404" t="str">
            <v>REAL ESTATE</v>
          </cell>
          <cell r="O1404" t="str">
            <v>1035 EGLINTON AVE W</v>
          </cell>
          <cell r="P1404">
            <v>37337</v>
          </cell>
        </row>
        <row r="1405">
          <cell r="A1405" t="str">
            <v>FA1417</v>
          </cell>
          <cell r="B1405" t="str">
            <v>105 HORSHAM AVE-LSNG</v>
          </cell>
          <cell r="C1405" t="str">
            <v>105 HORSHAM AVE.-LSNG</v>
          </cell>
          <cell r="D1405" t="str">
            <v>FA200</v>
          </cell>
          <cell r="E1405" t="str">
            <v>REAL ESTATE</v>
          </cell>
          <cell r="F1405" t="str">
            <v>FA200-10</v>
          </cell>
          <cell r="G1405" t="str">
            <v>REAL ESTATE</v>
          </cell>
          <cell r="H1405" t="str">
            <v>BU0131</v>
          </cell>
          <cell r="I1405" t="str">
            <v>LEASING &amp; SITE MANAGEMENT</v>
          </cell>
          <cell r="J1405" t="str">
            <v>LOC0017</v>
          </cell>
          <cell r="K1405" t="str">
            <v>CITY IS LANDLORD-F&amp;RE PROPS-LEASING</v>
          </cell>
          <cell r="L1405" t="str">
            <v>POR0018</v>
          </cell>
          <cell r="M1405" t="str">
            <v>REAL ESTATE</v>
          </cell>
          <cell r="O1405" t="str">
            <v>105 HORSHAM AVE</v>
          </cell>
          <cell r="P1405">
            <v>37337</v>
          </cell>
        </row>
        <row r="1406">
          <cell r="A1406" t="str">
            <v>FA1418</v>
          </cell>
          <cell r="B1406" t="str">
            <v>106 SPADINA RD.-LSNG</v>
          </cell>
          <cell r="C1406" t="str">
            <v>106 SPADINA RD.-LSNG</v>
          </cell>
          <cell r="D1406" t="str">
            <v>FA200</v>
          </cell>
          <cell r="E1406" t="str">
            <v>REAL ESTATE</v>
          </cell>
          <cell r="F1406" t="str">
            <v>FA200-10</v>
          </cell>
          <cell r="G1406" t="str">
            <v>REAL ESTATE</v>
          </cell>
          <cell r="H1406" t="str">
            <v>BU0131</v>
          </cell>
          <cell r="I1406" t="str">
            <v>LEASING &amp; SITE MANAGEMENT</v>
          </cell>
          <cell r="J1406" t="str">
            <v>LOC0017</v>
          </cell>
          <cell r="K1406" t="str">
            <v>CITY IS LANDLORD-F&amp;RE PROPS-LEASING</v>
          </cell>
          <cell r="L1406" t="str">
            <v>POR0018</v>
          </cell>
          <cell r="M1406" t="str">
            <v>REAL ESTATE</v>
          </cell>
          <cell r="O1406" t="str">
            <v>106 SPADINA RD.</v>
          </cell>
          <cell r="P1406">
            <v>37337</v>
          </cell>
        </row>
        <row r="1407">
          <cell r="A1407" t="str">
            <v>FA1419</v>
          </cell>
          <cell r="B1407" t="str">
            <v>107 BEECHGROVE -LSNG</v>
          </cell>
          <cell r="C1407" t="str">
            <v>107 BEECHGROVE DR.-LSNG</v>
          </cell>
          <cell r="D1407" t="str">
            <v>FA200</v>
          </cell>
          <cell r="E1407" t="str">
            <v>REAL ESTATE</v>
          </cell>
          <cell r="F1407" t="str">
            <v>FA200-10</v>
          </cell>
          <cell r="G1407" t="str">
            <v>REAL ESTATE</v>
          </cell>
          <cell r="H1407" t="str">
            <v>BU0131</v>
          </cell>
          <cell r="I1407" t="str">
            <v>LEASING &amp; SITE MANAGEMENT</v>
          </cell>
          <cell r="J1407" t="str">
            <v>LOC0017</v>
          </cell>
          <cell r="K1407" t="str">
            <v>CITY IS LANDLORD-F&amp;RE PROPS-LEASING</v>
          </cell>
          <cell r="L1407" t="str">
            <v>POR0018</v>
          </cell>
          <cell r="M1407" t="str">
            <v>REAL ESTATE</v>
          </cell>
          <cell r="O1407" t="str">
            <v>107 BEECHGROVE DR.</v>
          </cell>
          <cell r="P1407">
            <v>37337</v>
          </cell>
        </row>
        <row r="1408">
          <cell r="A1408" t="str">
            <v>FA1420</v>
          </cell>
          <cell r="B1408" t="str">
            <v>1076 PAPE AVE.-LSNG</v>
          </cell>
          <cell r="C1408" t="str">
            <v>1076 PAPE AVE.-LSNG</v>
          </cell>
          <cell r="D1408" t="str">
            <v>FA200</v>
          </cell>
          <cell r="E1408" t="str">
            <v>REAL ESTATE</v>
          </cell>
          <cell r="F1408" t="str">
            <v>FA200-10</v>
          </cell>
          <cell r="G1408" t="str">
            <v>REAL ESTATE</v>
          </cell>
          <cell r="H1408" t="str">
            <v>BU0131</v>
          </cell>
          <cell r="I1408" t="str">
            <v>LEASING &amp; SITE MANAGEMENT</v>
          </cell>
          <cell r="J1408" t="str">
            <v>LOC0017</v>
          </cell>
          <cell r="K1408" t="str">
            <v>CITY IS LANDLORD-F&amp;RE PROPS-LEASING</v>
          </cell>
          <cell r="L1408" t="str">
            <v>POR0018</v>
          </cell>
          <cell r="M1408" t="str">
            <v>REAL ESTATE</v>
          </cell>
          <cell r="O1408" t="str">
            <v>1076 PAPE AVE.</v>
          </cell>
          <cell r="P1408">
            <v>37337</v>
          </cell>
        </row>
        <row r="1409">
          <cell r="A1409" t="str">
            <v>FA1421</v>
          </cell>
          <cell r="B1409" t="str">
            <v>11 BAY ST.-LSNG</v>
          </cell>
          <cell r="C1409" t="str">
            <v>11 BAY ST.-LSNG</v>
          </cell>
          <cell r="D1409" t="str">
            <v>FA200</v>
          </cell>
          <cell r="E1409" t="str">
            <v>REAL ESTATE</v>
          </cell>
          <cell r="F1409" t="str">
            <v>FA200-10</v>
          </cell>
          <cell r="G1409" t="str">
            <v>REAL ESTATE</v>
          </cell>
          <cell r="H1409" t="str">
            <v>BU0131</v>
          </cell>
          <cell r="I1409" t="str">
            <v>LEASING &amp; SITE MANAGEMENT</v>
          </cell>
          <cell r="J1409" t="str">
            <v>LOC0017</v>
          </cell>
          <cell r="K1409" t="str">
            <v>CITY IS LANDLORD-F&amp;RE PROPS-LEASING</v>
          </cell>
          <cell r="L1409" t="str">
            <v>POR0018</v>
          </cell>
          <cell r="M1409" t="str">
            <v>REAL ESTATE</v>
          </cell>
          <cell r="O1409" t="str">
            <v>11 BAY ST.</v>
          </cell>
          <cell r="P1409">
            <v>37337</v>
          </cell>
        </row>
        <row r="1410">
          <cell r="A1410" t="str">
            <v>FA1422</v>
          </cell>
          <cell r="B1410" t="str">
            <v>11 HIGH ST.-LSNG</v>
          </cell>
          <cell r="C1410" t="str">
            <v>11 HIGH ST.-LSNG</v>
          </cell>
          <cell r="D1410" t="str">
            <v>FA200</v>
          </cell>
          <cell r="E1410" t="str">
            <v>REAL ESTATE</v>
          </cell>
          <cell r="F1410" t="str">
            <v>FA200-10</v>
          </cell>
          <cell r="G1410" t="str">
            <v>REAL ESTATE</v>
          </cell>
          <cell r="H1410" t="str">
            <v>BU0131</v>
          </cell>
          <cell r="I1410" t="str">
            <v>LEASING &amp; SITE MANAGEMENT</v>
          </cell>
          <cell r="J1410" t="str">
            <v>LOC0017</v>
          </cell>
          <cell r="K1410" t="str">
            <v>CITY IS LANDLORD-F&amp;RE PROPS-LEASING</v>
          </cell>
          <cell r="L1410" t="str">
            <v>POR0018</v>
          </cell>
          <cell r="M1410" t="str">
            <v>REAL ESTATE</v>
          </cell>
          <cell r="O1410" t="str">
            <v>11 HIGH ST.</v>
          </cell>
          <cell r="P1410">
            <v>37337</v>
          </cell>
        </row>
        <row r="1411">
          <cell r="A1411" t="str">
            <v>FA1423</v>
          </cell>
          <cell r="B1411" t="str">
            <v>11 STADIUM RD.-LSNG</v>
          </cell>
          <cell r="C1411" t="str">
            <v>11 STADIUM RD.-LSNG</v>
          </cell>
          <cell r="D1411" t="str">
            <v>FA200</v>
          </cell>
          <cell r="E1411" t="str">
            <v>REAL ESTATE</v>
          </cell>
          <cell r="F1411" t="str">
            <v>FA200-10</v>
          </cell>
          <cell r="G1411" t="str">
            <v>REAL ESTATE</v>
          </cell>
          <cell r="H1411" t="str">
            <v>BU0131</v>
          </cell>
          <cell r="I1411" t="str">
            <v>LEASING &amp; SITE MANAGEMENT</v>
          </cell>
          <cell r="J1411" t="str">
            <v>LOC0017</v>
          </cell>
          <cell r="K1411" t="str">
            <v>CITY IS LANDLORD-F&amp;RE PROPS-LEASING</v>
          </cell>
          <cell r="L1411" t="str">
            <v>POR0018</v>
          </cell>
          <cell r="M1411" t="str">
            <v>REAL ESTATE</v>
          </cell>
          <cell r="O1411" t="str">
            <v>11 STADIUM RD.</v>
          </cell>
          <cell r="P1411">
            <v>37337</v>
          </cell>
        </row>
        <row r="1412">
          <cell r="A1412" t="str">
            <v>FA1424</v>
          </cell>
          <cell r="B1412" t="str">
            <v>110 BLOOR ST. W-LSNG</v>
          </cell>
          <cell r="C1412" t="str">
            <v>110 BLOOR ST. W./BELAIR ST., W/S-LSNG</v>
          </cell>
          <cell r="D1412" t="str">
            <v>FA200</v>
          </cell>
          <cell r="E1412" t="str">
            <v>REAL ESTATE</v>
          </cell>
          <cell r="F1412" t="str">
            <v>FA200-10</v>
          </cell>
          <cell r="G1412" t="str">
            <v>REAL ESTATE</v>
          </cell>
          <cell r="H1412" t="str">
            <v>BU0131</v>
          </cell>
          <cell r="I1412" t="str">
            <v>LEASING &amp; SITE MANAGEMENT</v>
          </cell>
          <cell r="J1412" t="str">
            <v>LOC0017</v>
          </cell>
          <cell r="K1412" t="str">
            <v>CITY IS LANDLORD-F&amp;RE PROPS-LEASING</v>
          </cell>
          <cell r="L1412" t="str">
            <v>POR0018</v>
          </cell>
          <cell r="M1412" t="str">
            <v>REAL ESTATE</v>
          </cell>
          <cell r="O1412" t="str">
            <v>110 BLOOR ST. W./BELAIR ST., W/S</v>
          </cell>
          <cell r="P1412">
            <v>37337</v>
          </cell>
        </row>
        <row r="1413">
          <cell r="A1413" t="str">
            <v>FA1425</v>
          </cell>
          <cell r="B1413" t="str">
            <v>110 COTTINGHAM -LSNG</v>
          </cell>
          <cell r="C1413" t="str">
            <v>110 COTTINGHAM ST./SS BIRCH AVE.-LSNG</v>
          </cell>
          <cell r="D1413" t="str">
            <v>FA200</v>
          </cell>
          <cell r="E1413" t="str">
            <v>REAL ESTATE</v>
          </cell>
          <cell r="F1413" t="str">
            <v>FA200-10</v>
          </cell>
          <cell r="G1413" t="str">
            <v>REAL ESTATE</v>
          </cell>
          <cell r="H1413" t="str">
            <v>BU0131</v>
          </cell>
          <cell r="I1413" t="str">
            <v>LEASING &amp; SITE MANAGEMENT</v>
          </cell>
          <cell r="J1413" t="str">
            <v>LOC0017</v>
          </cell>
          <cell r="K1413" t="str">
            <v>CITY IS LANDLORD-F&amp;RE PROPS-LEASING</v>
          </cell>
          <cell r="L1413" t="str">
            <v>POR0018</v>
          </cell>
          <cell r="M1413" t="str">
            <v>REAL ESTATE</v>
          </cell>
          <cell r="O1413" t="str">
            <v>110 COTTINGHAM ST./SS BIRCH AVE.</v>
          </cell>
          <cell r="P1413">
            <v>37337</v>
          </cell>
        </row>
        <row r="1414">
          <cell r="A1414" t="str">
            <v>FA1426</v>
          </cell>
          <cell r="B1414" t="str">
            <v>1101 MILLWOOD R-LSNG</v>
          </cell>
          <cell r="C1414" t="str">
            <v>1101 MILLWOOD RD./11 REDWAY RD.-LSNG</v>
          </cell>
          <cell r="D1414" t="str">
            <v>FA200</v>
          </cell>
          <cell r="E1414" t="str">
            <v>REAL ESTATE</v>
          </cell>
          <cell r="F1414" t="str">
            <v>FA200-10</v>
          </cell>
          <cell r="G1414" t="str">
            <v>REAL ESTATE</v>
          </cell>
          <cell r="H1414" t="str">
            <v>BU0131</v>
          </cell>
          <cell r="I1414" t="str">
            <v>LEASING &amp; SITE MANAGEMENT</v>
          </cell>
          <cell r="J1414" t="str">
            <v>LOC0017</v>
          </cell>
          <cell r="K1414" t="str">
            <v>CITY IS LANDLORD-F&amp;RE PROPS-LEASING</v>
          </cell>
          <cell r="L1414" t="str">
            <v>POR0018</v>
          </cell>
          <cell r="M1414" t="str">
            <v>REAL ESTATE</v>
          </cell>
          <cell r="O1414" t="str">
            <v>1101 MILLWOOD RD./11 REDWAY RD.</v>
          </cell>
          <cell r="P1414">
            <v>37337</v>
          </cell>
        </row>
        <row r="1415">
          <cell r="A1415" t="str">
            <v>FA1427</v>
          </cell>
          <cell r="B1415" t="str">
            <v>1105 WILSON AVE-LSNG</v>
          </cell>
          <cell r="C1415" t="str">
            <v>1105 WILSON AVE./IN FRONT OF-LSNG</v>
          </cell>
          <cell r="D1415" t="str">
            <v>FA200</v>
          </cell>
          <cell r="E1415" t="str">
            <v>REAL ESTATE</v>
          </cell>
          <cell r="F1415" t="str">
            <v>FA200-10</v>
          </cell>
          <cell r="G1415" t="str">
            <v>REAL ESTATE</v>
          </cell>
          <cell r="H1415" t="str">
            <v>BU0131</v>
          </cell>
          <cell r="I1415" t="str">
            <v>LEASING &amp; SITE MANAGEMENT</v>
          </cell>
          <cell r="J1415" t="str">
            <v>LOC0017</v>
          </cell>
          <cell r="K1415" t="str">
            <v>CITY IS LANDLORD-F&amp;RE PROPS-LEASING</v>
          </cell>
          <cell r="L1415" t="str">
            <v>POR0018</v>
          </cell>
          <cell r="M1415" t="str">
            <v>REAL ESTATE</v>
          </cell>
          <cell r="O1415" t="str">
            <v>1105 WILSON AVE./IN FRONT OF</v>
          </cell>
          <cell r="P1415">
            <v>37337</v>
          </cell>
        </row>
        <row r="1416">
          <cell r="A1416" t="str">
            <v>FA1428</v>
          </cell>
          <cell r="B1416" t="str">
            <v>111 KING ST E-LSNG</v>
          </cell>
          <cell r="C1416" t="str">
            <v>111 KING ST E-LSNG(SCULPTURE GARDEN)</v>
          </cell>
          <cell r="D1416" t="str">
            <v>FA200</v>
          </cell>
          <cell r="E1416" t="str">
            <v>REAL ESTATE</v>
          </cell>
          <cell r="F1416" t="str">
            <v>FA200-10</v>
          </cell>
          <cell r="G1416" t="str">
            <v>REAL ESTATE</v>
          </cell>
          <cell r="H1416" t="str">
            <v>BU0131</v>
          </cell>
          <cell r="I1416" t="str">
            <v>LEASING &amp; SITE MANAGEMENT</v>
          </cell>
          <cell r="J1416" t="str">
            <v>LOC0017</v>
          </cell>
          <cell r="K1416" t="str">
            <v>CITY IS LANDLORD-F&amp;RE PROPS-LEASING</v>
          </cell>
          <cell r="L1416" t="str">
            <v>POR0018</v>
          </cell>
          <cell r="M1416" t="str">
            <v>REAL ESTATE</v>
          </cell>
          <cell r="O1416" t="str">
            <v>111 KING ST E(SCULPTURE GARDEN)</v>
          </cell>
          <cell r="P1416">
            <v>37337</v>
          </cell>
        </row>
        <row r="1417">
          <cell r="A1417" t="str">
            <v>FA1429</v>
          </cell>
          <cell r="B1417" t="str">
            <v>111 SPADINA RD.-LSNG</v>
          </cell>
          <cell r="C1417" t="str">
            <v>111 SPADINA RD.-LSNG</v>
          </cell>
          <cell r="D1417" t="str">
            <v>FA200</v>
          </cell>
          <cell r="E1417" t="str">
            <v>REAL ESTATE</v>
          </cell>
          <cell r="F1417" t="str">
            <v>FA200-10</v>
          </cell>
          <cell r="G1417" t="str">
            <v>REAL ESTATE</v>
          </cell>
          <cell r="H1417" t="str">
            <v>BU0131</v>
          </cell>
          <cell r="I1417" t="str">
            <v>LEASING &amp; SITE MANAGEMENT</v>
          </cell>
          <cell r="J1417" t="str">
            <v>LOC0017</v>
          </cell>
          <cell r="K1417" t="str">
            <v>CITY IS LANDLORD-F&amp;RE PROPS-LEASING</v>
          </cell>
          <cell r="L1417" t="str">
            <v>POR0018</v>
          </cell>
          <cell r="M1417" t="str">
            <v>REAL ESTATE</v>
          </cell>
          <cell r="O1417" t="str">
            <v>111 SPADINA RD</v>
          </cell>
          <cell r="P1417">
            <v>37337</v>
          </cell>
        </row>
        <row r="1418">
          <cell r="A1418" t="str">
            <v>FA1430</v>
          </cell>
          <cell r="B1418" t="str">
            <v>111 WELLESLEY E-LSNG</v>
          </cell>
          <cell r="C1418" t="str">
            <v>111 WELLESLEY E-LSNG</v>
          </cell>
          <cell r="D1418" t="str">
            <v>FA200</v>
          </cell>
          <cell r="E1418" t="str">
            <v>REAL ESTATE</v>
          </cell>
          <cell r="F1418" t="str">
            <v>FA200-10</v>
          </cell>
          <cell r="G1418" t="str">
            <v>REAL ESTATE</v>
          </cell>
          <cell r="H1418" t="str">
            <v>BU0131</v>
          </cell>
          <cell r="I1418" t="str">
            <v>LEASING &amp; SITE MANAGEMENT</v>
          </cell>
          <cell r="J1418" t="str">
            <v>LOC0017</v>
          </cell>
          <cell r="K1418" t="str">
            <v>CITY IS LANDLORD-F&amp;RE PROPS-LEASING</v>
          </cell>
          <cell r="L1418" t="str">
            <v>POR0006</v>
          </cell>
          <cell r="M1418" t="str">
            <v>CNS-SOCIAL SERVICES</v>
          </cell>
          <cell r="O1418" t="str">
            <v>111 WELLESLEY ST E</v>
          </cell>
          <cell r="P1418">
            <v>37337</v>
          </cell>
        </row>
        <row r="1419">
          <cell r="A1419" t="str">
            <v>FA1431</v>
          </cell>
          <cell r="B1419" t="str">
            <v>112 COTTINGHAM -LSNG</v>
          </cell>
          <cell r="C1419" t="str">
            <v>112 COTTINGHAM ST./SS BIRCH AVE.-LSNG</v>
          </cell>
          <cell r="D1419" t="str">
            <v>FA200</v>
          </cell>
          <cell r="E1419" t="str">
            <v>REAL ESTATE</v>
          </cell>
          <cell r="F1419" t="str">
            <v>FA200-10</v>
          </cell>
          <cell r="G1419" t="str">
            <v>REAL ESTATE</v>
          </cell>
          <cell r="H1419" t="str">
            <v>BU0131</v>
          </cell>
          <cell r="I1419" t="str">
            <v>LEASING &amp; SITE MANAGEMENT</v>
          </cell>
          <cell r="J1419" t="str">
            <v>LOC0017</v>
          </cell>
          <cell r="K1419" t="str">
            <v>CITY IS LANDLORD-F&amp;RE PROPS-LEASING</v>
          </cell>
          <cell r="L1419" t="str">
            <v>POR0018</v>
          </cell>
          <cell r="M1419" t="str">
            <v>REAL ESTATE</v>
          </cell>
          <cell r="O1419" t="str">
            <v>112 COTTINGHAM ST./SS BIRCH AVE.</v>
          </cell>
          <cell r="P1419">
            <v>37337</v>
          </cell>
        </row>
        <row r="1420">
          <cell r="A1420" t="str">
            <v>FA1432</v>
          </cell>
          <cell r="B1420" t="str">
            <v>112 ELIZABETH S-LSNG</v>
          </cell>
          <cell r="C1420" t="str">
            <v>112 ELIZABETH ST.-LSNG</v>
          </cell>
          <cell r="D1420" t="str">
            <v>FA200</v>
          </cell>
          <cell r="E1420" t="str">
            <v>REAL ESTATE</v>
          </cell>
          <cell r="F1420" t="str">
            <v>FA200-10</v>
          </cell>
          <cell r="G1420" t="str">
            <v>REAL ESTATE</v>
          </cell>
          <cell r="H1420" t="str">
            <v>BU0131</v>
          </cell>
          <cell r="I1420" t="str">
            <v>LEASING &amp; SITE MANAGEMENT</v>
          </cell>
          <cell r="J1420" t="str">
            <v>LOC0017</v>
          </cell>
          <cell r="K1420" t="str">
            <v>CITY IS LANDLORD-F&amp;RE PROPS-LEASING</v>
          </cell>
          <cell r="L1420" t="str">
            <v>POR0018</v>
          </cell>
          <cell r="M1420" t="str">
            <v>REAL ESTATE</v>
          </cell>
          <cell r="O1420" t="str">
            <v>112 ELIZABETH (C.H. ANCILLARY)</v>
          </cell>
          <cell r="P1420">
            <v>37337</v>
          </cell>
        </row>
        <row r="1421">
          <cell r="A1421" t="str">
            <v>FA1433</v>
          </cell>
          <cell r="B1421" t="str">
            <v>113 SPADINA RD.-LSNG</v>
          </cell>
          <cell r="C1421" t="str">
            <v>113 SPADINA RD.-LSNG</v>
          </cell>
          <cell r="D1421" t="str">
            <v>FA200</v>
          </cell>
          <cell r="E1421" t="str">
            <v>REAL ESTATE</v>
          </cell>
          <cell r="F1421" t="str">
            <v>FA200-10</v>
          </cell>
          <cell r="G1421" t="str">
            <v>REAL ESTATE</v>
          </cell>
          <cell r="H1421" t="str">
            <v>BU0131</v>
          </cell>
          <cell r="I1421" t="str">
            <v>LEASING &amp; SITE MANAGEMENT</v>
          </cell>
          <cell r="J1421" t="str">
            <v>LOC0017</v>
          </cell>
          <cell r="K1421" t="str">
            <v>CITY IS LANDLORD-F&amp;RE PROPS-LEASING</v>
          </cell>
          <cell r="L1421" t="str">
            <v>POR0018</v>
          </cell>
          <cell r="M1421" t="str">
            <v>REAL ESTATE</v>
          </cell>
          <cell r="O1421" t="str">
            <v>113 SPADINA RD.</v>
          </cell>
          <cell r="P1421">
            <v>37337</v>
          </cell>
        </row>
        <row r="1422">
          <cell r="A1422" t="str">
            <v>FA1434</v>
          </cell>
          <cell r="B1422" t="str">
            <v>1130 BATHURST-LSNG</v>
          </cell>
          <cell r="C1422" t="str">
            <v>1130 BATHURST ST.-LSNG</v>
          </cell>
          <cell r="D1422" t="str">
            <v>FA200</v>
          </cell>
          <cell r="E1422" t="str">
            <v>REAL ESTATE</v>
          </cell>
          <cell r="F1422" t="str">
            <v>FA200-10</v>
          </cell>
          <cell r="G1422" t="str">
            <v>REAL ESTATE</v>
          </cell>
          <cell r="H1422" t="str">
            <v>BU0131</v>
          </cell>
          <cell r="I1422" t="str">
            <v>LEASING &amp; SITE MANAGEMENT</v>
          </cell>
          <cell r="J1422" t="str">
            <v>LOC0017</v>
          </cell>
          <cell r="K1422" t="str">
            <v>CITY IS LANDLORD-F&amp;RE PROPS-LEASING</v>
          </cell>
          <cell r="L1422" t="str">
            <v>POR0018</v>
          </cell>
          <cell r="M1422" t="str">
            <v>REAL ESTATE</v>
          </cell>
          <cell r="O1422" t="str">
            <v>1130 BATHURST ST.</v>
          </cell>
          <cell r="P1422">
            <v>37337</v>
          </cell>
        </row>
        <row r="1423">
          <cell r="A1423" t="str">
            <v>FA1435</v>
          </cell>
          <cell r="B1423" t="str">
            <v>114 COTTINGHAM-LSNG</v>
          </cell>
          <cell r="C1423" t="str">
            <v>114 COTTINGHAM ST./SS BIRCH AVE.-LSNG</v>
          </cell>
          <cell r="D1423" t="str">
            <v>FA200</v>
          </cell>
          <cell r="E1423" t="str">
            <v>REAL ESTATE</v>
          </cell>
          <cell r="F1423" t="str">
            <v>FA200-10</v>
          </cell>
          <cell r="G1423" t="str">
            <v>REAL ESTATE</v>
          </cell>
          <cell r="H1423" t="str">
            <v>BU0131</v>
          </cell>
          <cell r="I1423" t="str">
            <v>LEASING &amp; SITE MANAGEMENT</v>
          </cell>
          <cell r="J1423" t="str">
            <v>LOC0017</v>
          </cell>
          <cell r="K1423" t="str">
            <v>CITY IS LANDLORD-F&amp;RE PROPS-LEASING</v>
          </cell>
          <cell r="L1423" t="str">
            <v>POR0018</v>
          </cell>
          <cell r="M1423" t="str">
            <v>REAL ESTATE</v>
          </cell>
          <cell r="O1423" t="str">
            <v>114 COTTINGHAM ST./SS BIRCH AVE.</v>
          </cell>
          <cell r="P1423">
            <v>37337</v>
          </cell>
        </row>
        <row r="1424">
          <cell r="A1424" t="str">
            <v>FA1436</v>
          </cell>
          <cell r="B1424" t="str">
            <v>1144 LAWRENCE W-LSNG</v>
          </cell>
          <cell r="C1424" t="str">
            <v>1144 LAWRENCE AVE. W.-LSNG</v>
          </cell>
          <cell r="D1424" t="str">
            <v>FA200</v>
          </cell>
          <cell r="E1424" t="str">
            <v>REAL ESTATE</v>
          </cell>
          <cell r="F1424" t="str">
            <v>FA200-10</v>
          </cell>
          <cell r="G1424" t="str">
            <v>REAL ESTATE</v>
          </cell>
          <cell r="H1424" t="str">
            <v>BU0131</v>
          </cell>
          <cell r="I1424" t="str">
            <v>LEASING &amp; SITE MANAGEMENT</v>
          </cell>
          <cell r="J1424" t="str">
            <v>LOC0017</v>
          </cell>
          <cell r="K1424" t="str">
            <v>CITY IS LANDLORD-F&amp;RE PROPS-LEASING</v>
          </cell>
          <cell r="L1424" t="str">
            <v>POR0018</v>
          </cell>
          <cell r="M1424" t="str">
            <v>REAL ESTATE</v>
          </cell>
          <cell r="O1424" t="str">
            <v>1144 LAWRENCE AVE. W.</v>
          </cell>
          <cell r="P1424">
            <v>37337</v>
          </cell>
        </row>
        <row r="1425">
          <cell r="A1425" t="str">
            <v>FA1437</v>
          </cell>
          <cell r="B1425" t="str">
            <v>115 SPADINA RD.-LSNG</v>
          </cell>
          <cell r="C1425" t="str">
            <v>115 SPADINA RD.-LSNG</v>
          </cell>
          <cell r="D1425" t="str">
            <v>FA200</v>
          </cell>
          <cell r="E1425" t="str">
            <v>REAL ESTATE</v>
          </cell>
          <cell r="F1425" t="str">
            <v>FA200-10</v>
          </cell>
          <cell r="G1425" t="str">
            <v>REAL ESTATE</v>
          </cell>
          <cell r="H1425" t="str">
            <v>BU0131</v>
          </cell>
          <cell r="I1425" t="str">
            <v>LEASING &amp; SITE MANAGEMENT</v>
          </cell>
          <cell r="J1425" t="str">
            <v>LOC0017</v>
          </cell>
          <cell r="K1425" t="str">
            <v>CITY IS LANDLORD-F&amp;RE PROPS-LEASING</v>
          </cell>
          <cell r="L1425" t="str">
            <v>POR0018</v>
          </cell>
          <cell r="M1425" t="str">
            <v>REAL ESTATE</v>
          </cell>
          <cell r="O1425" t="str">
            <v>115 SPADINA RD.</v>
          </cell>
          <cell r="P1425">
            <v>37337</v>
          </cell>
        </row>
        <row r="1426">
          <cell r="A1426" t="str">
            <v>FA1438</v>
          </cell>
          <cell r="B1426" t="str">
            <v>116 COTTINGHAM -LSNG</v>
          </cell>
          <cell r="C1426" t="str">
            <v>116 COTTINGHAM ST./SS BIRCH AVE.-LSNG</v>
          </cell>
          <cell r="D1426" t="str">
            <v>FA200</v>
          </cell>
          <cell r="E1426" t="str">
            <v>REAL ESTATE</v>
          </cell>
          <cell r="F1426" t="str">
            <v>FA200-10</v>
          </cell>
          <cell r="G1426" t="str">
            <v>REAL ESTATE</v>
          </cell>
          <cell r="H1426" t="str">
            <v>BU0131</v>
          </cell>
          <cell r="I1426" t="str">
            <v>LEASING &amp; SITE MANAGEMENT</v>
          </cell>
          <cell r="J1426" t="str">
            <v>LOC0017</v>
          </cell>
          <cell r="K1426" t="str">
            <v>CITY IS LANDLORD-F&amp;RE PROPS-LEASING</v>
          </cell>
          <cell r="L1426" t="str">
            <v>POR0018</v>
          </cell>
          <cell r="M1426" t="str">
            <v>REAL ESTATE</v>
          </cell>
          <cell r="O1426" t="str">
            <v>116 COTTINGHAM ST/SS BIRCH AVE</v>
          </cell>
          <cell r="P1426">
            <v>37337</v>
          </cell>
        </row>
        <row r="1427">
          <cell r="A1427" t="str">
            <v>FA1439</v>
          </cell>
          <cell r="B1427" t="str">
            <v>117 SPADINA RD.-LSNG</v>
          </cell>
          <cell r="C1427" t="str">
            <v>117 SPADINA RD.-LSNG</v>
          </cell>
          <cell r="D1427" t="str">
            <v>FA200</v>
          </cell>
          <cell r="E1427" t="str">
            <v>REAL ESTATE</v>
          </cell>
          <cell r="F1427" t="str">
            <v>FA200-10</v>
          </cell>
          <cell r="G1427" t="str">
            <v>REAL ESTATE</v>
          </cell>
          <cell r="H1427" t="str">
            <v>BU0131</v>
          </cell>
          <cell r="I1427" t="str">
            <v>LEASING &amp; SITE MANAGEMENT</v>
          </cell>
          <cell r="J1427" t="str">
            <v>LOC0017</v>
          </cell>
          <cell r="K1427" t="str">
            <v>CITY IS LANDLORD-F&amp;RE PROPS-LEASING</v>
          </cell>
          <cell r="L1427" t="str">
            <v>POR0018</v>
          </cell>
          <cell r="M1427" t="str">
            <v>REAL ESTATE</v>
          </cell>
          <cell r="O1427" t="str">
            <v>117 SPADINA RD.</v>
          </cell>
          <cell r="P1427">
            <v>37337</v>
          </cell>
        </row>
        <row r="1428">
          <cell r="A1428" t="str">
            <v>FA1440</v>
          </cell>
          <cell r="B1428" t="str">
            <v>1173 ROSELAWN A-LSNG</v>
          </cell>
          <cell r="C1428" t="str">
            <v>1173 ROSELAWN AVE.-LSNG</v>
          </cell>
          <cell r="D1428" t="str">
            <v>FA200</v>
          </cell>
          <cell r="E1428" t="str">
            <v>REAL ESTATE</v>
          </cell>
          <cell r="F1428" t="str">
            <v>FA200-10</v>
          </cell>
          <cell r="G1428" t="str">
            <v>REAL ESTATE</v>
          </cell>
          <cell r="H1428" t="str">
            <v>BU0131</v>
          </cell>
          <cell r="I1428" t="str">
            <v>LEASING &amp; SITE MANAGEMENT</v>
          </cell>
          <cell r="J1428" t="str">
            <v>LOC0017</v>
          </cell>
          <cell r="K1428" t="str">
            <v>CITY IS LANDLORD-F&amp;RE PROPS-LEASING</v>
          </cell>
          <cell r="L1428" t="str">
            <v>POR0018</v>
          </cell>
          <cell r="M1428" t="str">
            <v>REAL ESTATE</v>
          </cell>
          <cell r="O1428" t="str">
            <v>1173 ROSELAWN AVE.</v>
          </cell>
          <cell r="P1428">
            <v>37337</v>
          </cell>
        </row>
        <row r="1429">
          <cell r="A1429" t="str">
            <v>FA1441</v>
          </cell>
          <cell r="B1429" t="str">
            <v>118 SPADINA RD.-LSNG</v>
          </cell>
          <cell r="C1429" t="str">
            <v>118 SPADINA RD.-LSNG</v>
          </cell>
          <cell r="D1429" t="str">
            <v>FA200</v>
          </cell>
          <cell r="E1429" t="str">
            <v>REAL ESTATE</v>
          </cell>
          <cell r="F1429" t="str">
            <v>FA200-10</v>
          </cell>
          <cell r="G1429" t="str">
            <v>REAL ESTATE</v>
          </cell>
          <cell r="H1429" t="str">
            <v>BU0131</v>
          </cell>
          <cell r="I1429" t="str">
            <v>LEASING &amp; SITE MANAGEMENT</v>
          </cell>
          <cell r="J1429" t="str">
            <v>LOC0017</v>
          </cell>
          <cell r="K1429" t="str">
            <v>CITY IS LANDLORD-F&amp;RE PROPS-LEASING</v>
          </cell>
          <cell r="L1429" t="str">
            <v>POR0018</v>
          </cell>
          <cell r="M1429" t="str">
            <v>REAL ESTATE</v>
          </cell>
          <cell r="O1429" t="str">
            <v>118 SPADINA RD.</v>
          </cell>
          <cell r="P1429">
            <v>37337</v>
          </cell>
        </row>
        <row r="1430">
          <cell r="A1430" t="str">
            <v>FA1442</v>
          </cell>
          <cell r="B1430" t="str">
            <v>12 ALEXANDER ST-LSNG</v>
          </cell>
          <cell r="C1430" t="str">
            <v>12 ALEXANDER ST.-LSNG</v>
          </cell>
          <cell r="D1430" t="str">
            <v>FA200</v>
          </cell>
          <cell r="E1430" t="str">
            <v>REAL ESTATE</v>
          </cell>
          <cell r="F1430" t="str">
            <v>FA200-10</v>
          </cell>
          <cell r="G1430" t="str">
            <v>REAL ESTATE</v>
          </cell>
          <cell r="H1430" t="str">
            <v>BU0131</v>
          </cell>
          <cell r="I1430" t="str">
            <v>LEASING &amp; SITE MANAGEMENT</v>
          </cell>
          <cell r="J1430" t="str">
            <v>LOC0017</v>
          </cell>
          <cell r="K1430" t="str">
            <v>CITY IS LANDLORD-F&amp;RE PROPS-LEASING</v>
          </cell>
          <cell r="L1430" t="str">
            <v>POR0018</v>
          </cell>
          <cell r="M1430" t="str">
            <v>REAL ESTATE</v>
          </cell>
          <cell r="O1430" t="str">
            <v>12 ALEXANDER(THEATRE BUILDING)</v>
          </cell>
          <cell r="P1430">
            <v>37337</v>
          </cell>
        </row>
        <row r="1431">
          <cell r="A1431" t="str">
            <v>FA1443</v>
          </cell>
          <cell r="B1431" t="str">
            <v>12 GOLDEN GATE -LSNG</v>
          </cell>
          <cell r="C1431" t="str">
            <v>12 GOLDEN GATE COURT-LSNG</v>
          </cell>
          <cell r="D1431" t="str">
            <v>FA200</v>
          </cell>
          <cell r="E1431" t="str">
            <v>REAL ESTATE</v>
          </cell>
          <cell r="F1431" t="str">
            <v>FA200-10</v>
          </cell>
          <cell r="G1431" t="str">
            <v>REAL ESTATE</v>
          </cell>
          <cell r="H1431" t="str">
            <v>BU0131</v>
          </cell>
          <cell r="I1431" t="str">
            <v>LEASING &amp; SITE MANAGEMENT</v>
          </cell>
          <cell r="J1431" t="str">
            <v>LOC0017</v>
          </cell>
          <cell r="K1431" t="str">
            <v>CITY IS LANDLORD-F&amp;RE PROPS-LEASING</v>
          </cell>
          <cell r="L1431" t="str">
            <v>POR0018</v>
          </cell>
          <cell r="M1431" t="str">
            <v>REAL ESTATE</v>
          </cell>
          <cell r="O1431" t="str">
            <v>12 GOLDEN GATE COURT</v>
          </cell>
          <cell r="P1431">
            <v>37337</v>
          </cell>
        </row>
        <row r="1432">
          <cell r="A1432" t="str">
            <v>FA1444</v>
          </cell>
          <cell r="B1432" t="str">
            <v>12 ST. DUNSTAN -LSNG</v>
          </cell>
          <cell r="C1432" t="str">
            <v>12 ST. DUNSTAN DR.-LSNG</v>
          </cell>
          <cell r="D1432" t="str">
            <v>FA200</v>
          </cell>
          <cell r="E1432" t="str">
            <v>REAL ESTATE</v>
          </cell>
          <cell r="F1432" t="str">
            <v>FA200-10</v>
          </cell>
          <cell r="G1432" t="str">
            <v>REAL ESTATE</v>
          </cell>
          <cell r="H1432" t="str">
            <v>BU0131</v>
          </cell>
          <cell r="I1432" t="str">
            <v>LEASING &amp; SITE MANAGEMENT</v>
          </cell>
          <cell r="J1432" t="str">
            <v>LOC0017</v>
          </cell>
          <cell r="K1432" t="str">
            <v>CITY IS LANDLORD-F&amp;RE PROPS-LEASING</v>
          </cell>
          <cell r="L1432" t="str">
            <v>POR0018</v>
          </cell>
          <cell r="M1432" t="str">
            <v>REAL ESTATE</v>
          </cell>
          <cell r="O1432" t="str">
            <v>12 ST. DUNSTAN DR.</v>
          </cell>
          <cell r="P1432">
            <v>37337</v>
          </cell>
        </row>
        <row r="1433">
          <cell r="A1433" t="str">
            <v>FA1445</v>
          </cell>
          <cell r="B1433" t="str">
            <v>120 HARBOUR ST.-LSNG</v>
          </cell>
          <cell r="C1433" t="str">
            <v>120 HARBOUR ST.-LSNG</v>
          </cell>
          <cell r="D1433" t="str">
            <v>FA200</v>
          </cell>
          <cell r="E1433" t="str">
            <v>REAL ESTATE</v>
          </cell>
          <cell r="F1433" t="str">
            <v>FA200-10</v>
          </cell>
          <cell r="G1433" t="str">
            <v>REAL ESTATE</v>
          </cell>
          <cell r="H1433" t="str">
            <v>BU0131</v>
          </cell>
          <cell r="I1433" t="str">
            <v>LEASING &amp; SITE MANAGEMENT</v>
          </cell>
          <cell r="J1433" t="str">
            <v>LOC0017</v>
          </cell>
          <cell r="K1433" t="str">
            <v>CITY IS LANDLORD-F&amp;RE PROPS-LEASING</v>
          </cell>
          <cell r="L1433" t="str">
            <v>POR0018</v>
          </cell>
          <cell r="M1433" t="str">
            <v>REAL ESTATE</v>
          </cell>
          <cell r="O1433" t="str">
            <v>120 HARBOUR ST.</v>
          </cell>
          <cell r="P1433">
            <v>37337</v>
          </cell>
        </row>
        <row r="1434">
          <cell r="A1434" t="str">
            <v>FA1446</v>
          </cell>
          <cell r="B1434" t="str">
            <v>1225 KENNEDY RD-LSNG</v>
          </cell>
          <cell r="C1434" t="str">
            <v>1225 KENNEDY RD.-LSNG</v>
          </cell>
          <cell r="D1434" t="str">
            <v>FA200</v>
          </cell>
          <cell r="E1434" t="str">
            <v>REAL ESTATE</v>
          </cell>
          <cell r="F1434" t="str">
            <v>FA200-10</v>
          </cell>
          <cell r="G1434" t="str">
            <v>REAL ESTATE</v>
          </cell>
          <cell r="H1434" t="str">
            <v>BU0131</v>
          </cell>
          <cell r="I1434" t="str">
            <v>LEASING &amp; SITE MANAGEMENT</v>
          </cell>
          <cell r="J1434" t="str">
            <v>LOC0017</v>
          </cell>
          <cell r="K1434" t="str">
            <v>CITY IS LANDLORD-F&amp;RE PROPS-LEASING</v>
          </cell>
          <cell r="L1434" t="str">
            <v>POR0018</v>
          </cell>
          <cell r="M1434" t="str">
            <v>REAL ESTATE</v>
          </cell>
          <cell r="O1434" t="str">
            <v>1225 KENNEDY RD.</v>
          </cell>
          <cell r="P1434">
            <v>37337</v>
          </cell>
        </row>
        <row r="1435">
          <cell r="A1435" t="str">
            <v>FA1447</v>
          </cell>
          <cell r="B1435" t="str">
            <v>1225R LAKESHORE-LSNG</v>
          </cell>
          <cell r="C1435" t="str">
            <v>1225-R LAKE SHORE BLVD. W.-LSNG</v>
          </cell>
          <cell r="D1435" t="str">
            <v>FA200</v>
          </cell>
          <cell r="E1435" t="str">
            <v>REAL ESTATE</v>
          </cell>
          <cell r="F1435" t="str">
            <v>FA200-10</v>
          </cell>
          <cell r="G1435" t="str">
            <v>REAL ESTATE</v>
          </cell>
          <cell r="H1435" t="str">
            <v>BU0131</v>
          </cell>
          <cell r="I1435" t="str">
            <v>LEASING &amp; SITE MANAGEMENT</v>
          </cell>
          <cell r="J1435" t="str">
            <v>LOC0017</v>
          </cell>
          <cell r="K1435" t="str">
            <v>CITY IS LANDLORD-F&amp;RE PROPS-LEASING</v>
          </cell>
          <cell r="L1435" t="str">
            <v>POR0018</v>
          </cell>
          <cell r="M1435" t="str">
            <v>REAL ESTATE</v>
          </cell>
          <cell r="O1435" t="str">
            <v>1225-R LAKE SHORE BLVD. W.</v>
          </cell>
          <cell r="P1435">
            <v>37337</v>
          </cell>
        </row>
        <row r="1436">
          <cell r="A1436" t="str">
            <v>FA1448</v>
          </cell>
          <cell r="B1436" t="str">
            <v>123 QUEEN ST. W-LSNG</v>
          </cell>
          <cell r="C1436" t="str">
            <v>123 QUEEN ST. W.-LSNG</v>
          </cell>
          <cell r="D1436" t="str">
            <v>FA200</v>
          </cell>
          <cell r="E1436" t="str">
            <v>REAL ESTATE</v>
          </cell>
          <cell r="F1436" t="str">
            <v>FA200-10</v>
          </cell>
          <cell r="G1436" t="str">
            <v>REAL ESTATE</v>
          </cell>
          <cell r="H1436" t="str">
            <v>BU0131</v>
          </cell>
          <cell r="I1436" t="str">
            <v>LEASING &amp; SITE MANAGEMENT</v>
          </cell>
          <cell r="J1436" t="str">
            <v>LOC0017</v>
          </cell>
          <cell r="K1436" t="str">
            <v>CITY IS LANDLORD-F&amp;RE PROPS-LEASING</v>
          </cell>
          <cell r="L1436" t="str">
            <v>POR0018</v>
          </cell>
          <cell r="M1436" t="str">
            <v>REAL ESTATE</v>
          </cell>
          <cell r="O1436" t="str">
            <v>123 QUEEN ST. W.</v>
          </cell>
          <cell r="P1436">
            <v>37337</v>
          </cell>
        </row>
        <row r="1437">
          <cell r="A1437" t="str">
            <v>FA1449</v>
          </cell>
          <cell r="B1437" t="str">
            <v>1240 BAY ST.-LSNG</v>
          </cell>
          <cell r="C1437" t="str">
            <v>1240 BAY ST.-LSNG</v>
          </cell>
          <cell r="D1437" t="str">
            <v>FA200</v>
          </cell>
          <cell r="E1437" t="str">
            <v>REAL ESTATE</v>
          </cell>
          <cell r="F1437" t="str">
            <v>FA200-10</v>
          </cell>
          <cell r="G1437" t="str">
            <v>REAL ESTATE</v>
          </cell>
          <cell r="H1437" t="str">
            <v>BU0131</v>
          </cell>
          <cell r="I1437" t="str">
            <v>LEASING &amp; SITE MANAGEMENT</v>
          </cell>
          <cell r="J1437" t="str">
            <v>LOC0017</v>
          </cell>
          <cell r="K1437" t="str">
            <v>CITY IS LANDLORD-F&amp;RE PROPS-LEASING</v>
          </cell>
          <cell r="L1437" t="str">
            <v>POR0018</v>
          </cell>
          <cell r="M1437" t="str">
            <v>REAL ESTATE</v>
          </cell>
          <cell r="O1437" t="str">
            <v>1240 BAY ST.</v>
          </cell>
          <cell r="P1437">
            <v>37337</v>
          </cell>
        </row>
        <row r="1438">
          <cell r="A1438" t="str">
            <v>FA1450</v>
          </cell>
          <cell r="B1438" t="str">
            <v>125 MANSE RD.-LSNG</v>
          </cell>
          <cell r="C1438" t="str">
            <v>125 MANSE RD.-LSNG</v>
          </cell>
          <cell r="D1438" t="str">
            <v>FA200</v>
          </cell>
          <cell r="E1438" t="str">
            <v>REAL ESTATE</v>
          </cell>
          <cell r="F1438" t="str">
            <v>FA200-10</v>
          </cell>
          <cell r="G1438" t="str">
            <v>REAL ESTATE</v>
          </cell>
          <cell r="H1438" t="str">
            <v>BU0131</v>
          </cell>
          <cell r="I1438" t="str">
            <v>LEASING &amp; SITE MANAGEMENT</v>
          </cell>
          <cell r="J1438" t="str">
            <v>LOC0017</v>
          </cell>
          <cell r="K1438" t="str">
            <v>CITY IS LANDLORD-F&amp;RE PROPS-LEASING</v>
          </cell>
          <cell r="L1438" t="str">
            <v>POR0018</v>
          </cell>
          <cell r="M1438" t="str">
            <v>REAL ESTATE</v>
          </cell>
          <cell r="O1438" t="str">
            <v>125 MANSE RD.</v>
          </cell>
          <cell r="P1438">
            <v>37337</v>
          </cell>
        </row>
        <row r="1439">
          <cell r="A1439" t="str">
            <v>FA1451</v>
          </cell>
          <cell r="B1439" t="str">
            <v>125 MOATFIELD D-LSNG</v>
          </cell>
          <cell r="C1439" t="str">
            <v>125 MOATFIELD DR.-LSNG</v>
          </cell>
          <cell r="D1439" t="str">
            <v>FA200</v>
          </cell>
          <cell r="E1439" t="str">
            <v>REAL ESTATE</v>
          </cell>
          <cell r="F1439" t="str">
            <v>FA200-10</v>
          </cell>
          <cell r="G1439" t="str">
            <v>REAL ESTATE</v>
          </cell>
          <cell r="H1439" t="str">
            <v>BU0131</v>
          </cell>
          <cell r="I1439" t="str">
            <v>LEASING &amp; SITE MANAGEMENT</v>
          </cell>
          <cell r="J1439" t="str">
            <v>LOC0017</v>
          </cell>
          <cell r="K1439" t="str">
            <v>CITY IS LANDLORD-F&amp;RE PROPS-LEASING</v>
          </cell>
          <cell r="L1439" t="str">
            <v>POR0018</v>
          </cell>
          <cell r="M1439" t="str">
            <v>REAL ESTATE</v>
          </cell>
          <cell r="O1439" t="str">
            <v>125 MOATFIELD DR.</v>
          </cell>
          <cell r="P1439">
            <v>37337</v>
          </cell>
        </row>
        <row r="1440">
          <cell r="A1440" t="str">
            <v>FA1452</v>
          </cell>
          <cell r="B1440" t="str">
            <v>1274 KENNEDY RD-LSNG</v>
          </cell>
          <cell r="C1440" t="str">
            <v>1274 KENNEDY RD.-LSNG</v>
          </cell>
          <cell r="D1440" t="str">
            <v>FA200</v>
          </cell>
          <cell r="E1440" t="str">
            <v>REAL ESTATE</v>
          </cell>
          <cell r="F1440" t="str">
            <v>FA200-10</v>
          </cell>
          <cell r="G1440" t="str">
            <v>REAL ESTATE</v>
          </cell>
          <cell r="H1440" t="str">
            <v>BU0131</v>
          </cell>
          <cell r="I1440" t="str">
            <v>LEASING &amp; SITE MANAGEMENT</v>
          </cell>
          <cell r="J1440" t="str">
            <v>LOC0017</v>
          </cell>
          <cell r="K1440" t="str">
            <v>CITY IS LANDLORD-F&amp;RE PROPS-LEASING</v>
          </cell>
          <cell r="L1440" t="str">
            <v>POR0018</v>
          </cell>
          <cell r="M1440" t="str">
            <v>REAL ESTATE</v>
          </cell>
          <cell r="O1440" t="str">
            <v>1274 KENNEDY RD.</v>
          </cell>
          <cell r="P1440">
            <v>37337</v>
          </cell>
        </row>
        <row r="1441">
          <cell r="A1441" t="str">
            <v>FA1453</v>
          </cell>
          <cell r="B1441" t="str">
            <v>128 WESTBOURNE -LSNG</v>
          </cell>
          <cell r="C1441" t="str">
            <v>128 WESTBOURNE AVE.-LSNG</v>
          </cell>
          <cell r="D1441" t="str">
            <v>FA200</v>
          </cell>
          <cell r="E1441" t="str">
            <v>REAL ESTATE</v>
          </cell>
          <cell r="F1441" t="str">
            <v>FA200-10</v>
          </cell>
          <cell r="G1441" t="str">
            <v>REAL ESTATE</v>
          </cell>
          <cell r="H1441" t="str">
            <v>BU0131</v>
          </cell>
          <cell r="I1441" t="str">
            <v>LEASING &amp; SITE MANAGEMENT</v>
          </cell>
          <cell r="J1441" t="str">
            <v>LOC0017</v>
          </cell>
          <cell r="K1441" t="str">
            <v>CITY IS LANDLORD-F&amp;RE PROPS-LEASING</v>
          </cell>
          <cell r="L1441" t="str">
            <v>POR0018</v>
          </cell>
          <cell r="M1441" t="str">
            <v>REAL ESTATE</v>
          </cell>
          <cell r="O1441" t="str">
            <v>128 WESTBOURNE AVE.</v>
          </cell>
          <cell r="P1441">
            <v>37337</v>
          </cell>
        </row>
        <row r="1442">
          <cell r="A1442" t="str">
            <v>FA1454</v>
          </cell>
          <cell r="B1442" t="str">
            <v>129 LAKE PROMEN-LSNG</v>
          </cell>
          <cell r="C1442" t="str">
            <v>129 LAKE PROMENADE-LSNG</v>
          </cell>
          <cell r="D1442" t="str">
            <v>FA200</v>
          </cell>
          <cell r="E1442" t="str">
            <v>REAL ESTATE</v>
          </cell>
          <cell r="F1442" t="str">
            <v>FA200-10</v>
          </cell>
          <cell r="G1442" t="str">
            <v>REAL ESTATE</v>
          </cell>
          <cell r="H1442" t="str">
            <v>BU0131</v>
          </cell>
          <cell r="I1442" t="str">
            <v>LEASING &amp; SITE MANAGEMENT</v>
          </cell>
          <cell r="J1442" t="str">
            <v>LOC0017</v>
          </cell>
          <cell r="K1442" t="str">
            <v>CITY IS LANDLORD-F&amp;RE PROPS-LEASING</v>
          </cell>
          <cell r="L1442" t="str">
            <v>POR0018</v>
          </cell>
          <cell r="M1442" t="str">
            <v>REAL ESTATE</v>
          </cell>
          <cell r="O1442" t="str">
            <v>129 LAKE PROMENADE</v>
          </cell>
          <cell r="P1442">
            <v>37337</v>
          </cell>
        </row>
        <row r="1443">
          <cell r="A1443" t="str">
            <v>FA1455</v>
          </cell>
          <cell r="B1443" t="str">
            <v>130 QUEENSWAY-LSNG</v>
          </cell>
          <cell r="C1443" t="str">
            <v>130 QUEENSWAY-LSNG</v>
          </cell>
          <cell r="D1443" t="str">
            <v>FA200</v>
          </cell>
          <cell r="E1443" t="str">
            <v>REAL ESTATE</v>
          </cell>
          <cell r="F1443" t="str">
            <v>FA200-10</v>
          </cell>
          <cell r="G1443" t="str">
            <v>REAL ESTATE</v>
          </cell>
          <cell r="H1443" t="str">
            <v>BU0131</v>
          </cell>
          <cell r="I1443" t="str">
            <v>LEASING &amp; SITE MANAGEMENT</v>
          </cell>
          <cell r="J1443" t="str">
            <v>LOC0017</v>
          </cell>
          <cell r="K1443" t="str">
            <v>CITY IS LANDLORD-F&amp;RE PROPS-LEASING</v>
          </cell>
          <cell r="L1443" t="str">
            <v>POR0018</v>
          </cell>
          <cell r="M1443" t="str">
            <v>REAL ESTATE</v>
          </cell>
          <cell r="O1443" t="str">
            <v>130 QUEENSWAY</v>
          </cell>
          <cell r="P1443">
            <v>37337</v>
          </cell>
        </row>
        <row r="1444">
          <cell r="A1444" t="str">
            <v>FA1456</v>
          </cell>
          <cell r="B1444" t="str">
            <v>1313 QUEEN ST.W -LSNG</v>
          </cell>
          <cell r="C1444" t="str">
            <v>1313 QUEEN ST. W.-LSNG</v>
          </cell>
          <cell r="D1444" t="str">
            <v>FA200</v>
          </cell>
          <cell r="E1444" t="str">
            <v>REAL ESTATE</v>
          </cell>
          <cell r="F1444" t="str">
            <v>FA200-10</v>
          </cell>
          <cell r="G1444" t="str">
            <v>REAL ESTATE</v>
          </cell>
          <cell r="H1444" t="str">
            <v>BU0131</v>
          </cell>
          <cell r="I1444" t="str">
            <v>LEASING &amp; SITE MANAGEMENT</v>
          </cell>
          <cell r="J1444" t="str">
            <v>LOC0017</v>
          </cell>
          <cell r="K1444" t="str">
            <v>CITY IS LANDLORD-F&amp;RE PROPS-LEASING</v>
          </cell>
          <cell r="L1444" t="str">
            <v>POR0018</v>
          </cell>
          <cell r="M1444" t="str">
            <v>REAL ESTATE</v>
          </cell>
          <cell r="O1444" t="str">
            <v>1313 QUEEN ST. W.</v>
          </cell>
          <cell r="P1444">
            <v>37337</v>
          </cell>
        </row>
        <row r="1445">
          <cell r="A1445" t="str">
            <v>FA1457</v>
          </cell>
          <cell r="B1445" t="str">
            <v>1321 NEILSON RD-LSNG</v>
          </cell>
          <cell r="C1445" t="str">
            <v>1321 NEILSON RD.-LSNG</v>
          </cell>
          <cell r="D1445" t="str">
            <v>FA200</v>
          </cell>
          <cell r="E1445" t="str">
            <v>REAL ESTATE</v>
          </cell>
          <cell r="F1445" t="str">
            <v>FA200-10</v>
          </cell>
          <cell r="G1445" t="str">
            <v>REAL ESTATE</v>
          </cell>
          <cell r="H1445" t="str">
            <v>BU0131</v>
          </cell>
          <cell r="I1445" t="str">
            <v>LEASING &amp; SITE MANAGEMENT</v>
          </cell>
          <cell r="J1445" t="str">
            <v>LOC0017</v>
          </cell>
          <cell r="K1445" t="str">
            <v>CITY IS LANDLORD-F&amp;RE PROPS-LEASING</v>
          </cell>
          <cell r="L1445" t="str">
            <v>POR0018</v>
          </cell>
          <cell r="M1445" t="str">
            <v>REAL ESTATE</v>
          </cell>
          <cell r="O1445" t="str">
            <v>1321 NEILSON RD.</v>
          </cell>
          <cell r="P1445">
            <v>37337</v>
          </cell>
        </row>
        <row r="1446">
          <cell r="A1446" t="str">
            <v>FA1458</v>
          </cell>
          <cell r="B1446" t="str">
            <v>134.1 SPADINA R-LSNG</v>
          </cell>
          <cell r="C1446" t="str">
            <v>134.1 SPADINA RD.-LSNG</v>
          </cell>
          <cell r="D1446" t="str">
            <v>FA200</v>
          </cell>
          <cell r="E1446" t="str">
            <v>REAL ESTATE</v>
          </cell>
          <cell r="F1446" t="str">
            <v>FA200-10</v>
          </cell>
          <cell r="G1446" t="str">
            <v>REAL ESTATE</v>
          </cell>
          <cell r="H1446" t="str">
            <v>BU0131</v>
          </cell>
          <cell r="I1446" t="str">
            <v>LEASING &amp; SITE MANAGEMENT</v>
          </cell>
          <cell r="J1446" t="str">
            <v>LOC0017</v>
          </cell>
          <cell r="K1446" t="str">
            <v>CITY IS LANDLORD-F&amp;RE PROPS-LEASING</v>
          </cell>
          <cell r="L1446" t="str">
            <v>POR0018</v>
          </cell>
          <cell r="M1446" t="str">
            <v>REAL ESTATE</v>
          </cell>
          <cell r="O1446" t="str">
            <v>134 SPADINA RD</v>
          </cell>
          <cell r="P1446">
            <v>37337</v>
          </cell>
        </row>
        <row r="1447">
          <cell r="A1447" t="str">
            <v>FA1459</v>
          </cell>
          <cell r="B1447" t="str">
            <v>134.2 SPADINA R-LSNG</v>
          </cell>
          <cell r="C1447" t="str">
            <v>134.2 SPADINA RD.-LSNG</v>
          </cell>
          <cell r="D1447" t="str">
            <v>FA200</v>
          </cell>
          <cell r="E1447" t="str">
            <v>REAL ESTATE</v>
          </cell>
          <cell r="F1447" t="str">
            <v>FA200-10</v>
          </cell>
          <cell r="G1447" t="str">
            <v>REAL ESTATE</v>
          </cell>
          <cell r="H1447" t="str">
            <v>BU0131</v>
          </cell>
          <cell r="I1447" t="str">
            <v>LEASING &amp; SITE MANAGEMENT</v>
          </cell>
          <cell r="J1447" t="str">
            <v>LOC0017</v>
          </cell>
          <cell r="K1447" t="str">
            <v>CITY IS LANDLORD-F&amp;RE PROPS-LEASING</v>
          </cell>
          <cell r="L1447" t="str">
            <v>POR0018</v>
          </cell>
          <cell r="M1447" t="str">
            <v>REAL ESTATE</v>
          </cell>
          <cell r="O1447" t="str">
            <v>134 SPADINA RD</v>
          </cell>
          <cell r="P1447">
            <v>37337</v>
          </cell>
        </row>
        <row r="1448">
          <cell r="A1448" t="str">
            <v>FA1460</v>
          </cell>
          <cell r="B1448" t="str">
            <v>134.3 SPADINA R-LSNG</v>
          </cell>
          <cell r="C1448" t="str">
            <v>134.3 SPADINA RD.-LSNG</v>
          </cell>
          <cell r="D1448" t="str">
            <v>FA200</v>
          </cell>
          <cell r="E1448" t="str">
            <v>REAL ESTATE</v>
          </cell>
          <cell r="F1448" t="str">
            <v>FA200-10</v>
          </cell>
          <cell r="G1448" t="str">
            <v>REAL ESTATE</v>
          </cell>
          <cell r="H1448" t="str">
            <v>BU0131</v>
          </cell>
          <cell r="I1448" t="str">
            <v>LEASING &amp; SITE MANAGEMENT</v>
          </cell>
          <cell r="J1448" t="str">
            <v>LOC0017</v>
          </cell>
          <cell r="K1448" t="str">
            <v>CITY IS LANDLORD-F&amp;RE PROPS-LEASING</v>
          </cell>
          <cell r="L1448" t="str">
            <v>POR0018</v>
          </cell>
          <cell r="M1448" t="str">
            <v>REAL ESTATE</v>
          </cell>
          <cell r="O1448" t="str">
            <v>134 SPADINA RD</v>
          </cell>
          <cell r="P1448">
            <v>37337</v>
          </cell>
        </row>
        <row r="1449">
          <cell r="A1449" t="str">
            <v>FA1461</v>
          </cell>
          <cell r="B1449" t="str">
            <v>136 SPADINA RD.-LSNG</v>
          </cell>
          <cell r="C1449" t="str">
            <v>136 SPADINA RD.-LSNG</v>
          </cell>
          <cell r="D1449" t="str">
            <v>FA200</v>
          </cell>
          <cell r="E1449" t="str">
            <v>REAL ESTATE</v>
          </cell>
          <cell r="F1449" t="str">
            <v>FA200-10</v>
          </cell>
          <cell r="G1449" t="str">
            <v>REAL ESTATE</v>
          </cell>
          <cell r="H1449" t="str">
            <v>BU0131</v>
          </cell>
          <cell r="I1449" t="str">
            <v>LEASING &amp; SITE MANAGEMENT</v>
          </cell>
          <cell r="J1449" t="str">
            <v>LOC0017</v>
          </cell>
          <cell r="K1449" t="str">
            <v>CITY IS LANDLORD-F&amp;RE PROPS-LEASING</v>
          </cell>
          <cell r="L1449" t="str">
            <v>POR0018</v>
          </cell>
          <cell r="M1449" t="str">
            <v>REAL ESTATE</v>
          </cell>
          <cell r="O1449" t="str">
            <v>136 SPADINA RD.</v>
          </cell>
          <cell r="P1449">
            <v>37337</v>
          </cell>
        </row>
        <row r="1450">
          <cell r="A1450" t="str">
            <v>FA1462</v>
          </cell>
          <cell r="B1450" t="str">
            <v>137 BOTANY HILL-LSNG</v>
          </cell>
          <cell r="C1450" t="str">
            <v>137 BOTANY HILL RD.-LSNG</v>
          </cell>
          <cell r="D1450" t="str">
            <v>FA200</v>
          </cell>
          <cell r="E1450" t="str">
            <v>REAL ESTATE</v>
          </cell>
          <cell r="F1450" t="str">
            <v>FA200-10</v>
          </cell>
          <cell r="G1450" t="str">
            <v>REAL ESTATE</v>
          </cell>
          <cell r="H1450" t="str">
            <v>BU0131</v>
          </cell>
          <cell r="I1450" t="str">
            <v>LEASING &amp; SITE MANAGEMENT</v>
          </cell>
          <cell r="J1450" t="str">
            <v>LOC0017</v>
          </cell>
          <cell r="K1450" t="str">
            <v>CITY IS LANDLORD-F&amp;RE PROPS-LEASING</v>
          </cell>
          <cell r="L1450" t="str">
            <v>POR0018</v>
          </cell>
          <cell r="M1450" t="str">
            <v>REAL ESTATE</v>
          </cell>
          <cell r="O1450" t="str">
            <v>137 BOTANY HILL RD.</v>
          </cell>
          <cell r="P1450">
            <v>37337</v>
          </cell>
        </row>
        <row r="1451">
          <cell r="A1451" t="str">
            <v>FA1463</v>
          </cell>
          <cell r="B1451" t="str">
            <v>138 HAMILTON ST-LSNG</v>
          </cell>
          <cell r="C1451" t="str">
            <v>138 HAMILTON ST.-LSNG</v>
          </cell>
          <cell r="D1451" t="str">
            <v>FA200</v>
          </cell>
          <cell r="E1451" t="str">
            <v>REAL ESTATE</v>
          </cell>
          <cell r="F1451" t="str">
            <v>FA200-10</v>
          </cell>
          <cell r="G1451" t="str">
            <v>REAL ESTATE</v>
          </cell>
          <cell r="H1451" t="str">
            <v>BU0131</v>
          </cell>
          <cell r="I1451" t="str">
            <v>LEASING &amp; SITE MANAGEMENT</v>
          </cell>
          <cell r="J1451" t="str">
            <v>LOC0017</v>
          </cell>
          <cell r="K1451" t="str">
            <v>CITY IS LANDLORD-F&amp;RE PROPS-LEASING</v>
          </cell>
          <cell r="L1451" t="str">
            <v>POR0018</v>
          </cell>
          <cell r="M1451" t="str">
            <v>REAL ESTATE</v>
          </cell>
          <cell r="O1451" t="str">
            <v>138 HAMILTON ST.</v>
          </cell>
          <cell r="P1451">
            <v>37337</v>
          </cell>
        </row>
        <row r="1452">
          <cell r="A1452" t="str">
            <v>FA1464</v>
          </cell>
          <cell r="B1452" t="str">
            <v>1395 LAKE SHORE-LSNG</v>
          </cell>
          <cell r="C1452" t="str">
            <v>1395 LAKE SHORE BLVD.  W.-LSNG</v>
          </cell>
          <cell r="D1452" t="str">
            <v>FA200</v>
          </cell>
          <cell r="E1452" t="str">
            <v>REAL ESTATE</v>
          </cell>
          <cell r="F1452" t="str">
            <v>FA200-10</v>
          </cell>
          <cell r="G1452" t="str">
            <v>REAL ESTATE</v>
          </cell>
          <cell r="H1452" t="str">
            <v>BU0131</v>
          </cell>
          <cell r="I1452" t="str">
            <v>LEASING &amp; SITE MANAGEMENT</v>
          </cell>
          <cell r="J1452" t="str">
            <v>LOC0017</v>
          </cell>
          <cell r="K1452" t="str">
            <v>CITY IS LANDLORD-F&amp;RE PROPS-LEASING</v>
          </cell>
          <cell r="L1452" t="str">
            <v>POR0018</v>
          </cell>
          <cell r="M1452" t="str">
            <v>REAL ESTATE</v>
          </cell>
          <cell r="O1452" t="str">
            <v>1395 LAKE SHORE BLVD.  W.</v>
          </cell>
          <cell r="P1452">
            <v>37337</v>
          </cell>
        </row>
        <row r="1453">
          <cell r="A1453" t="str">
            <v>FA1465</v>
          </cell>
          <cell r="B1453" t="str">
            <v>14 ST.CLEMENTS-LSNG</v>
          </cell>
          <cell r="C1453" t="str">
            <v>14 ST.CLEMENTS-LSNG (UPPER YONGE D'CARE)</v>
          </cell>
          <cell r="D1453" t="str">
            <v>FA200</v>
          </cell>
          <cell r="E1453" t="str">
            <v>REAL ESTATE</v>
          </cell>
          <cell r="F1453" t="str">
            <v>FA200-10</v>
          </cell>
          <cell r="G1453" t="str">
            <v>REAL ESTATE</v>
          </cell>
          <cell r="H1453" t="str">
            <v>BU0131</v>
          </cell>
          <cell r="I1453" t="str">
            <v>LEASING &amp; SITE MANAGEMENT</v>
          </cell>
          <cell r="J1453" t="str">
            <v>LOC0043</v>
          </cell>
          <cell r="K1453" t="str">
            <v>COMMUNITY AGENCY-LEASING</v>
          </cell>
          <cell r="L1453" t="str">
            <v>POR0009</v>
          </cell>
          <cell r="M1453" t="str">
            <v>CORPORATE</v>
          </cell>
          <cell r="O1453" t="str">
            <v>14 ST.CLEMENTS (UPPER YONGE D'CARE)</v>
          </cell>
          <cell r="P1453">
            <v>37337</v>
          </cell>
        </row>
        <row r="1454">
          <cell r="A1454" t="str">
            <v>FA1466</v>
          </cell>
          <cell r="B1454" t="str">
            <v>14 ST. MATTHEWS-LSNG</v>
          </cell>
          <cell r="C1454" t="str">
            <v>14 ST. MATTHEWS RD.-LSNG</v>
          </cell>
          <cell r="D1454" t="str">
            <v>FA200</v>
          </cell>
          <cell r="E1454" t="str">
            <v>REAL ESTATE</v>
          </cell>
          <cell r="F1454" t="str">
            <v>FA200-10</v>
          </cell>
          <cell r="G1454" t="str">
            <v>REAL ESTATE</v>
          </cell>
          <cell r="H1454" t="str">
            <v>BU0131</v>
          </cell>
          <cell r="I1454" t="str">
            <v>LEASING &amp; SITE MANAGEMENT</v>
          </cell>
          <cell r="J1454" t="str">
            <v>LOC0017</v>
          </cell>
          <cell r="K1454" t="str">
            <v>CITY IS LANDLORD-F&amp;RE PROPS-LEASING</v>
          </cell>
          <cell r="L1454" t="str">
            <v>POR0018</v>
          </cell>
          <cell r="M1454" t="str">
            <v>REAL ESTATE</v>
          </cell>
          <cell r="O1454" t="str">
            <v>14 ST. MATTHEWS RD.</v>
          </cell>
          <cell r="P1454">
            <v>37337</v>
          </cell>
        </row>
        <row r="1455">
          <cell r="A1455" t="str">
            <v>FA1467</v>
          </cell>
          <cell r="B1455" t="str">
            <v>140 SPADINA RD.-LSNG</v>
          </cell>
          <cell r="C1455" t="str">
            <v>140 SPADINA RD.-LSNG</v>
          </cell>
          <cell r="D1455" t="str">
            <v>FA200</v>
          </cell>
          <cell r="E1455" t="str">
            <v>REAL ESTATE</v>
          </cell>
          <cell r="F1455" t="str">
            <v>FA200-10</v>
          </cell>
          <cell r="G1455" t="str">
            <v>REAL ESTATE</v>
          </cell>
          <cell r="H1455" t="str">
            <v>BU0131</v>
          </cell>
          <cell r="I1455" t="str">
            <v>LEASING &amp; SITE MANAGEMENT</v>
          </cell>
          <cell r="J1455" t="str">
            <v>LOC0017</v>
          </cell>
          <cell r="K1455" t="str">
            <v>CITY IS LANDLORD-F&amp;RE PROPS-LEASING</v>
          </cell>
          <cell r="L1455" t="str">
            <v>POR0018</v>
          </cell>
          <cell r="M1455" t="str">
            <v>REAL ESTATE</v>
          </cell>
          <cell r="O1455" t="str">
            <v>140 SPADINA RD.</v>
          </cell>
          <cell r="P1455">
            <v>37337</v>
          </cell>
        </row>
        <row r="1456">
          <cell r="A1456" t="str">
            <v>FA1468</v>
          </cell>
          <cell r="B1456" t="str">
            <v>1400 LAKE SHORE-LSNG</v>
          </cell>
          <cell r="C1456" t="str">
            <v>1400 LAKE SHORE RD. E.-LSNG</v>
          </cell>
          <cell r="D1456" t="str">
            <v>FA200</v>
          </cell>
          <cell r="E1456" t="str">
            <v>REAL ESTATE</v>
          </cell>
          <cell r="F1456" t="str">
            <v>FA200-10</v>
          </cell>
          <cell r="G1456" t="str">
            <v>REAL ESTATE</v>
          </cell>
          <cell r="H1456" t="str">
            <v>BU0131</v>
          </cell>
          <cell r="I1456" t="str">
            <v>LEASING &amp; SITE MANAGEMENT</v>
          </cell>
          <cell r="J1456" t="str">
            <v>LOC0017</v>
          </cell>
          <cell r="K1456" t="str">
            <v>CITY IS LANDLORD-F&amp;RE PROPS-LEASING</v>
          </cell>
          <cell r="L1456" t="str">
            <v>POR0018</v>
          </cell>
          <cell r="M1456" t="str">
            <v>REAL ESTATE</v>
          </cell>
          <cell r="O1456" t="str">
            <v>1400 LAKE SHORE RD. E.</v>
          </cell>
          <cell r="P1456">
            <v>37337</v>
          </cell>
        </row>
        <row r="1457">
          <cell r="A1457" t="str">
            <v>FA1469</v>
          </cell>
          <cell r="B1457" t="str">
            <v>146 CR.RD-LSNG(M'HSE)</v>
          </cell>
          <cell r="C1457" t="str">
            <v>146 CRESCENT RD.-LSNG (MOOREDALE HOUSE)</v>
          </cell>
          <cell r="D1457" t="str">
            <v>FA200</v>
          </cell>
          <cell r="E1457" t="str">
            <v>REAL ESTATE</v>
          </cell>
          <cell r="F1457" t="str">
            <v>FA200-10</v>
          </cell>
          <cell r="G1457" t="str">
            <v>REAL ESTATE</v>
          </cell>
          <cell r="H1457" t="str">
            <v>BU0131</v>
          </cell>
          <cell r="I1457" t="str">
            <v>LEASING &amp; SITE MANAGEMENT</v>
          </cell>
          <cell r="J1457" t="str">
            <v>LOC0017</v>
          </cell>
          <cell r="K1457" t="str">
            <v>CITY IS LANDLORD-F&amp;RE PROPS-LEASING</v>
          </cell>
          <cell r="L1457" t="str">
            <v>POR0018</v>
          </cell>
          <cell r="M1457" t="str">
            <v>REAL ESTATE</v>
          </cell>
          <cell r="O1457" t="str">
            <v>146 CRESCENT RD. (MOOREDALE HOUSE)</v>
          </cell>
          <cell r="P1457">
            <v>37677</v>
          </cell>
        </row>
        <row r="1458">
          <cell r="A1458" t="str">
            <v>FA1470</v>
          </cell>
          <cell r="B1458" t="str">
            <v>15 BRITTANY CRT-LSNG</v>
          </cell>
          <cell r="C1458" t="str">
            <v>15 BRITTANY COURT-LSNG</v>
          </cell>
          <cell r="D1458" t="str">
            <v>FA200</v>
          </cell>
          <cell r="E1458" t="str">
            <v>REAL ESTATE</v>
          </cell>
          <cell r="F1458" t="str">
            <v>FA200-10</v>
          </cell>
          <cell r="G1458" t="str">
            <v>REAL ESTATE</v>
          </cell>
          <cell r="H1458" t="str">
            <v>BU0131</v>
          </cell>
          <cell r="I1458" t="str">
            <v>LEASING &amp; SITE MANAGEMENT</v>
          </cell>
          <cell r="J1458" t="str">
            <v>LOC0017</v>
          </cell>
          <cell r="K1458" t="str">
            <v>CITY IS LANDLORD-F&amp;RE PROPS-LEASING</v>
          </cell>
          <cell r="L1458" t="str">
            <v>POR0018</v>
          </cell>
          <cell r="M1458" t="str">
            <v>REAL ESTATE</v>
          </cell>
          <cell r="O1458" t="str">
            <v>15 BRITTANY COURT</v>
          </cell>
          <cell r="P1458">
            <v>37337</v>
          </cell>
        </row>
        <row r="1459">
          <cell r="A1459" t="str">
            <v>FA1471</v>
          </cell>
          <cell r="B1459" t="str">
            <v>15 GRIERSON RD.-LSNG</v>
          </cell>
          <cell r="C1459" t="str">
            <v>15 GRIERSON RD.-LSNG</v>
          </cell>
          <cell r="D1459" t="str">
            <v>FA200</v>
          </cell>
          <cell r="E1459" t="str">
            <v>REAL ESTATE</v>
          </cell>
          <cell r="F1459" t="str">
            <v>FA200-10</v>
          </cell>
          <cell r="G1459" t="str">
            <v>REAL ESTATE</v>
          </cell>
          <cell r="H1459" t="str">
            <v>BU0131</v>
          </cell>
          <cell r="I1459" t="str">
            <v>LEASING &amp; SITE MANAGEMENT</v>
          </cell>
          <cell r="J1459" t="str">
            <v>LOC0017</v>
          </cell>
          <cell r="K1459" t="str">
            <v>CITY IS LANDLORD-F&amp;RE PROPS-LEASING</v>
          </cell>
          <cell r="L1459" t="str">
            <v>POR0018</v>
          </cell>
          <cell r="M1459" t="str">
            <v>REAL ESTATE</v>
          </cell>
          <cell r="O1459" t="str">
            <v>15 GRIERSON RD.</v>
          </cell>
          <cell r="P1459">
            <v>37337</v>
          </cell>
        </row>
        <row r="1460">
          <cell r="A1460" t="str">
            <v>FA1472</v>
          </cell>
          <cell r="B1460" t="str">
            <v>150 CARLTON ST.-LSNG</v>
          </cell>
          <cell r="C1460" t="str">
            <v>150 CARLTON ST.(150-152)-LSNG</v>
          </cell>
          <cell r="D1460" t="str">
            <v>FA200</v>
          </cell>
          <cell r="E1460" t="str">
            <v>REAL ESTATE</v>
          </cell>
          <cell r="F1460" t="str">
            <v>FA200-10</v>
          </cell>
          <cell r="G1460" t="str">
            <v>REAL ESTATE</v>
          </cell>
          <cell r="H1460" t="str">
            <v>BU0131</v>
          </cell>
          <cell r="I1460" t="str">
            <v>LEASING &amp; SITE MANAGEMENT</v>
          </cell>
          <cell r="J1460" t="str">
            <v>LOC0017</v>
          </cell>
          <cell r="K1460" t="str">
            <v>CITY IS LANDLORD-F&amp;RE PROPS-LEASING</v>
          </cell>
          <cell r="L1460" t="str">
            <v>POR0018</v>
          </cell>
          <cell r="M1460" t="str">
            <v>REAL ESTATE</v>
          </cell>
          <cell r="O1460" t="str">
            <v>150 CARLTON ST.(150-152)</v>
          </cell>
          <cell r="P1460">
            <v>37337</v>
          </cell>
        </row>
        <row r="1461">
          <cell r="A1461" t="str">
            <v>FA1473</v>
          </cell>
          <cell r="B1461" t="str">
            <v>150 GATEWAY BLV-LSNG</v>
          </cell>
          <cell r="C1461" t="str">
            <v>150 GATEWAY BLVD.VD.-LSNG</v>
          </cell>
          <cell r="D1461" t="str">
            <v>FA200</v>
          </cell>
          <cell r="E1461" t="str">
            <v>REAL ESTATE</v>
          </cell>
          <cell r="F1461" t="str">
            <v>FA200-10</v>
          </cell>
          <cell r="G1461" t="str">
            <v>REAL ESTATE</v>
          </cell>
          <cell r="H1461" t="str">
            <v>BU0131</v>
          </cell>
          <cell r="I1461" t="str">
            <v>LEASING &amp; SITE MANAGEMENT</v>
          </cell>
          <cell r="J1461" t="str">
            <v>LOC0017</v>
          </cell>
          <cell r="K1461" t="str">
            <v>CITY IS LANDLORD-F&amp;RE PROPS-LEASING</v>
          </cell>
          <cell r="L1461" t="str">
            <v>POR0018</v>
          </cell>
          <cell r="M1461" t="str">
            <v>REAL ESTATE</v>
          </cell>
          <cell r="O1461" t="str">
            <v>150 GATEWAY BLVD.VD.</v>
          </cell>
          <cell r="P1461">
            <v>37337</v>
          </cell>
        </row>
        <row r="1462">
          <cell r="A1462" t="str">
            <v>FA1474</v>
          </cell>
          <cell r="B1462" t="str">
            <v>1511 BAYVIEW AV-LSNG</v>
          </cell>
          <cell r="C1462" t="str">
            <v>1511 BAYVIEW AVE.-LSNG</v>
          </cell>
          <cell r="D1462" t="str">
            <v>FA200</v>
          </cell>
          <cell r="E1462" t="str">
            <v>REAL ESTATE</v>
          </cell>
          <cell r="F1462" t="str">
            <v>FA200-10</v>
          </cell>
          <cell r="G1462" t="str">
            <v>REAL ESTATE</v>
          </cell>
          <cell r="H1462" t="str">
            <v>BU0131</v>
          </cell>
          <cell r="I1462" t="str">
            <v>LEASING &amp; SITE MANAGEMENT</v>
          </cell>
          <cell r="J1462" t="str">
            <v>LOC0017</v>
          </cell>
          <cell r="K1462" t="str">
            <v>CITY IS LANDLORD-F&amp;RE PROPS-LEASING</v>
          </cell>
          <cell r="L1462" t="str">
            <v>POR0018</v>
          </cell>
          <cell r="M1462" t="str">
            <v>REAL ESTATE</v>
          </cell>
          <cell r="O1462" t="str">
            <v>1511 BAYVIEW AVE.</v>
          </cell>
          <cell r="P1462">
            <v>37337</v>
          </cell>
        </row>
        <row r="1463">
          <cell r="A1463" t="str">
            <v>FA1475</v>
          </cell>
          <cell r="B1463" t="str">
            <v>1563 BIRCHMOUNT-LSNG</v>
          </cell>
          <cell r="C1463" t="str">
            <v>1563 BIRCHMOUNT RD (SC)-LSNG</v>
          </cell>
          <cell r="D1463" t="str">
            <v>FA200</v>
          </cell>
          <cell r="E1463" t="str">
            <v>REAL ESTATE</v>
          </cell>
          <cell r="F1463" t="str">
            <v>FA200-10</v>
          </cell>
          <cell r="G1463" t="str">
            <v>REAL ESTATE</v>
          </cell>
          <cell r="H1463" t="str">
            <v>BU0131</v>
          </cell>
          <cell r="I1463" t="str">
            <v>LEASING &amp; SITE MANAGEMENT</v>
          </cell>
          <cell r="J1463" t="str">
            <v>LOC0017</v>
          </cell>
          <cell r="K1463" t="str">
            <v>CITY IS LANDLORD-F&amp;RE PROPS-LEASING</v>
          </cell>
          <cell r="L1463" t="str">
            <v>POR0018</v>
          </cell>
          <cell r="M1463" t="str">
            <v>REAL ESTATE</v>
          </cell>
          <cell r="O1463" t="str">
            <v>1563 BIRCHMOUNT RD (SC)</v>
          </cell>
          <cell r="P1463">
            <v>37337</v>
          </cell>
        </row>
        <row r="1464">
          <cell r="A1464" t="str">
            <v>FA1476</v>
          </cell>
          <cell r="B1464" t="str">
            <v>157 KING ST.E-LSNG</v>
          </cell>
          <cell r="C1464" t="str">
            <v>157 KING ST.E-LSNG</v>
          </cell>
          <cell r="D1464" t="str">
            <v>FA200</v>
          </cell>
          <cell r="E1464" t="str">
            <v>REAL ESTATE</v>
          </cell>
          <cell r="F1464" t="str">
            <v>FA200-10</v>
          </cell>
          <cell r="G1464" t="str">
            <v>REAL ESTATE</v>
          </cell>
          <cell r="H1464" t="str">
            <v>BU0131</v>
          </cell>
          <cell r="I1464" t="str">
            <v>LEASING &amp; SITE MANAGEMENT</v>
          </cell>
          <cell r="J1464" t="str">
            <v>LOC0017</v>
          </cell>
          <cell r="K1464" t="str">
            <v>CITY IS LANDLORD-F&amp;RE PROPS-LEASING</v>
          </cell>
          <cell r="L1464" t="str">
            <v>POR0018</v>
          </cell>
          <cell r="M1464" t="str">
            <v>REAL ESTATE</v>
          </cell>
          <cell r="O1464" t="str">
            <v>157 KING ST.E (ST.LAWRENCE HALL)</v>
          </cell>
          <cell r="P1464">
            <v>37337</v>
          </cell>
        </row>
        <row r="1465">
          <cell r="A1465" t="str">
            <v>FA1477</v>
          </cell>
          <cell r="B1465" t="str">
            <v>158 SPADINA RD.-LSNG</v>
          </cell>
          <cell r="C1465" t="str">
            <v>158 SPADINA RD.-LSNG</v>
          </cell>
          <cell r="D1465" t="str">
            <v>FA200</v>
          </cell>
          <cell r="E1465" t="str">
            <v>REAL ESTATE</v>
          </cell>
          <cell r="F1465" t="str">
            <v>FA200-10</v>
          </cell>
          <cell r="G1465" t="str">
            <v>REAL ESTATE</v>
          </cell>
          <cell r="H1465" t="str">
            <v>BU0131</v>
          </cell>
          <cell r="I1465" t="str">
            <v>LEASING &amp; SITE MANAGEMENT</v>
          </cell>
          <cell r="J1465" t="str">
            <v>LOC0017</v>
          </cell>
          <cell r="K1465" t="str">
            <v>CITY IS LANDLORD-F&amp;RE PROPS-LEASING</v>
          </cell>
          <cell r="L1465" t="str">
            <v>POR0018</v>
          </cell>
          <cell r="M1465" t="str">
            <v>REAL ESTATE</v>
          </cell>
          <cell r="O1465" t="str">
            <v>158 SPADINA RD.</v>
          </cell>
          <cell r="P1465">
            <v>37337</v>
          </cell>
        </row>
        <row r="1466">
          <cell r="A1466" t="str">
            <v>FA1478</v>
          </cell>
          <cell r="B1466" t="str">
            <v>16 BRUCEDALE CR-LSNG</v>
          </cell>
          <cell r="C1466" t="str">
            <v>16 BRUCEDALE CRS. -LSNG</v>
          </cell>
          <cell r="D1466" t="str">
            <v>FA200</v>
          </cell>
          <cell r="E1466" t="str">
            <v>REAL ESTATE</v>
          </cell>
          <cell r="F1466" t="str">
            <v>FA200-10</v>
          </cell>
          <cell r="G1466" t="str">
            <v>REAL ESTATE</v>
          </cell>
          <cell r="H1466" t="str">
            <v>BU0131</v>
          </cell>
          <cell r="I1466" t="str">
            <v>LEASING &amp; SITE MANAGEMENT</v>
          </cell>
          <cell r="J1466" t="str">
            <v>LOC0017</v>
          </cell>
          <cell r="K1466" t="str">
            <v>CITY IS LANDLORD-F&amp;RE PROPS-LEASING</v>
          </cell>
          <cell r="L1466" t="str">
            <v>POR0018</v>
          </cell>
          <cell r="M1466" t="str">
            <v>REAL ESTATE</v>
          </cell>
          <cell r="O1466" t="str">
            <v xml:space="preserve">16 BRUCEDALE CRS. </v>
          </cell>
          <cell r="P1466">
            <v>37337</v>
          </cell>
        </row>
        <row r="1467">
          <cell r="A1467" t="str">
            <v>FA1479</v>
          </cell>
          <cell r="B1467" t="str">
            <v>16 OSSINGTON AV-LSNG</v>
          </cell>
          <cell r="C1467" t="str">
            <v>16 OSSINGTON AVE.-LSNG (DETOX CENTRE)</v>
          </cell>
          <cell r="D1467" t="str">
            <v>FA200</v>
          </cell>
          <cell r="E1467" t="str">
            <v>REAL ESTATE</v>
          </cell>
          <cell r="F1467" t="str">
            <v>FA200-10</v>
          </cell>
          <cell r="G1467" t="str">
            <v>REAL ESTATE</v>
          </cell>
          <cell r="H1467" t="str">
            <v>BU0131</v>
          </cell>
          <cell r="I1467" t="str">
            <v>LEASING &amp; SITE MANAGEMENT</v>
          </cell>
          <cell r="J1467" t="str">
            <v>LOC0017</v>
          </cell>
          <cell r="K1467" t="str">
            <v>CITY IS LANDLORD-F&amp;RE PROPS-LEASING</v>
          </cell>
          <cell r="L1467" t="str">
            <v>POR0018</v>
          </cell>
          <cell r="M1467" t="str">
            <v>REAL ESTATE</v>
          </cell>
          <cell r="O1467" t="str">
            <v>16 OSSINGTON AVE (DETOX CENTRE)</v>
          </cell>
          <cell r="P1467">
            <v>37337</v>
          </cell>
        </row>
        <row r="1468">
          <cell r="A1468" t="str">
            <v>FA1480</v>
          </cell>
          <cell r="B1468" t="str">
            <v>160 DUNCAN MILL-LSNG</v>
          </cell>
          <cell r="C1468" t="str">
            <v>160 DUNCAN MILL RD.-LSNG</v>
          </cell>
          <cell r="D1468" t="str">
            <v>FA200</v>
          </cell>
          <cell r="E1468" t="str">
            <v>REAL ESTATE</v>
          </cell>
          <cell r="F1468" t="str">
            <v>FA200-10</v>
          </cell>
          <cell r="G1468" t="str">
            <v>REAL ESTATE</v>
          </cell>
          <cell r="H1468" t="str">
            <v>BU0131</v>
          </cell>
          <cell r="I1468" t="str">
            <v>LEASING &amp; SITE MANAGEMENT</v>
          </cell>
          <cell r="J1468" t="str">
            <v>LOC0017</v>
          </cell>
          <cell r="K1468" t="str">
            <v>CITY IS LANDLORD-F&amp;RE PROPS-LEASING</v>
          </cell>
          <cell r="L1468" t="str">
            <v>POR0018</v>
          </cell>
          <cell r="M1468" t="str">
            <v>REAL ESTATE</v>
          </cell>
          <cell r="O1468" t="str">
            <v>160 DUNCAN MILL RD</v>
          </cell>
          <cell r="P1468">
            <v>37337</v>
          </cell>
        </row>
        <row r="1469">
          <cell r="A1469" t="str">
            <v>FA1481</v>
          </cell>
          <cell r="B1469" t="str">
            <v>160 EGLINTON AV-LSNG</v>
          </cell>
          <cell r="C1469" t="str">
            <v>160 EGLINTON AVE E.-LSNG (CENT.EG.COMM)</v>
          </cell>
          <cell r="D1469" t="str">
            <v>FA200</v>
          </cell>
          <cell r="E1469" t="str">
            <v>REAL ESTATE</v>
          </cell>
          <cell r="F1469" t="str">
            <v>FA200-10</v>
          </cell>
          <cell r="G1469" t="str">
            <v>REAL ESTATE</v>
          </cell>
          <cell r="H1469" t="str">
            <v>BU0131</v>
          </cell>
          <cell r="I1469" t="str">
            <v>LEASING &amp; SITE MANAGEMENT</v>
          </cell>
          <cell r="J1469" t="str">
            <v>LOC0017</v>
          </cell>
          <cell r="K1469" t="str">
            <v>CITY IS LANDLORD-F&amp;RE PROPS-LEASING</v>
          </cell>
          <cell r="L1469" t="str">
            <v>POR0018</v>
          </cell>
          <cell r="M1469" t="str">
            <v>REAL ESTATE</v>
          </cell>
          <cell r="O1469" t="str">
            <v>160 EGLINTON AVE E. (CENT.EG.COMM)</v>
          </cell>
          <cell r="P1469">
            <v>37337</v>
          </cell>
        </row>
        <row r="1470">
          <cell r="A1470" t="str">
            <v>FA1482</v>
          </cell>
          <cell r="B1470" t="str">
            <v>161 EASTWOOD AV-LSNG</v>
          </cell>
          <cell r="C1470" t="str">
            <v>161 EASTWOOD AVE.-LSNG</v>
          </cell>
          <cell r="D1470" t="str">
            <v>FA200</v>
          </cell>
          <cell r="E1470" t="str">
            <v>REAL ESTATE</v>
          </cell>
          <cell r="F1470" t="str">
            <v>FA200-10</v>
          </cell>
          <cell r="G1470" t="str">
            <v>REAL ESTATE</v>
          </cell>
          <cell r="H1470" t="str">
            <v>BU0131</v>
          </cell>
          <cell r="I1470" t="str">
            <v>LEASING &amp; SITE MANAGEMENT</v>
          </cell>
          <cell r="J1470" t="str">
            <v>LOC0017</v>
          </cell>
          <cell r="K1470" t="str">
            <v>CITY IS LANDLORD-F&amp;RE PROPS-LEASING</v>
          </cell>
          <cell r="L1470" t="str">
            <v>POR0018</v>
          </cell>
          <cell r="M1470" t="str">
            <v>REAL ESTATE</v>
          </cell>
          <cell r="O1470" t="str">
            <v>161 EASTWOOD AVE.</v>
          </cell>
          <cell r="P1470">
            <v>37337</v>
          </cell>
        </row>
        <row r="1471">
          <cell r="A1471" t="str">
            <v>FA1483</v>
          </cell>
          <cell r="B1471" t="str">
            <v>161 SPADINA RD.-LSNG</v>
          </cell>
          <cell r="C1471" t="str">
            <v>161 SPADINA RD.-LSNG</v>
          </cell>
          <cell r="D1471" t="str">
            <v>FA200</v>
          </cell>
          <cell r="E1471" t="str">
            <v>REAL ESTATE</v>
          </cell>
          <cell r="F1471" t="str">
            <v>FA200-10</v>
          </cell>
          <cell r="G1471" t="str">
            <v>REAL ESTATE</v>
          </cell>
          <cell r="H1471" t="str">
            <v>BU0131</v>
          </cell>
          <cell r="I1471" t="str">
            <v>LEASING &amp; SITE MANAGEMENT</v>
          </cell>
          <cell r="J1471" t="str">
            <v>LOC0017</v>
          </cell>
          <cell r="K1471" t="str">
            <v>CITY IS LANDLORD-F&amp;RE PROPS-LEASING</v>
          </cell>
          <cell r="L1471" t="str">
            <v>POR0018</v>
          </cell>
          <cell r="M1471" t="str">
            <v>REAL ESTATE</v>
          </cell>
          <cell r="O1471" t="str">
            <v>161 SPADINA RD.</v>
          </cell>
          <cell r="P1471">
            <v>37337</v>
          </cell>
        </row>
        <row r="1472">
          <cell r="A1472" t="str">
            <v>FA1484</v>
          </cell>
          <cell r="B1472" t="str">
            <v>1612 DANFORTH A-LSNG</v>
          </cell>
          <cell r="C1472" t="str">
            <v>1612 DANFORTH AVE./COXWELL-LSNG</v>
          </cell>
          <cell r="D1472" t="str">
            <v>FA200</v>
          </cell>
          <cell r="E1472" t="str">
            <v>REAL ESTATE</v>
          </cell>
          <cell r="F1472" t="str">
            <v>FA200-10</v>
          </cell>
          <cell r="G1472" t="str">
            <v>REAL ESTATE</v>
          </cell>
          <cell r="H1472" t="str">
            <v>BU0131</v>
          </cell>
          <cell r="I1472" t="str">
            <v>LEASING &amp; SITE MANAGEMENT</v>
          </cell>
          <cell r="J1472" t="str">
            <v>LOC0017</v>
          </cell>
          <cell r="K1472" t="str">
            <v>CITY IS LANDLORD-F&amp;RE PROPS-LEASING</v>
          </cell>
          <cell r="L1472" t="str">
            <v>POR0018</v>
          </cell>
          <cell r="M1472" t="str">
            <v>REAL ESTATE</v>
          </cell>
          <cell r="O1472" t="str">
            <v>1612 DANFORTH AVE./COXWELL</v>
          </cell>
          <cell r="P1472">
            <v>37337</v>
          </cell>
        </row>
        <row r="1473">
          <cell r="A1473" t="str">
            <v>FA1485</v>
          </cell>
          <cell r="B1473" t="str">
            <v>163 SPADINA RD.-LSNG</v>
          </cell>
          <cell r="C1473" t="str">
            <v>163 SPADINA RD.-LSNG</v>
          </cell>
          <cell r="D1473" t="str">
            <v>FA200</v>
          </cell>
          <cell r="E1473" t="str">
            <v>REAL ESTATE</v>
          </cell>
          <cell r="F1473" t="str">
            <v>FA200-10</v>
          </cell>
          <cell r="G1473" t="str">
            <v>REAL ESTATE</v>
          </cell>
          <cell r="H1473" t="str">
            <v>BU0131</v>
          </cell>
          <cell r="I1473" t="str">
            <v>LEASING &amp; SITE MANAGEMENT</v>
          </cell>
          <cell r="J1473" t="str">
            <v>LOC0017</v>
          </cell>
          <cell r="K1473" t="str">
            <v>CITY IS LANDLORD-F&amp;RE PROPS-LEASING</v>
          </cell>
          <cell r="L1473" t="str">
            <v>POR0018</v>
          </cell>
          <cell r="M1473" t="str">
            <v>REAL ESTATE</v>
          </cell>
          <cell r="O1473" t="str">
            <v>163 SPADINA RD.</v>
          </cell>
          <cell r="P1473">
            <v>37337</v>
          </cell>
        </row>
        <row r="1474">
          <cell r="A1474" t="str">
            <v>FA1486</v>
          </cell>
          <cell r="B1474" t="str">
            <v>164 SPADINA RD.-LSNG</v>
          </cell>
          <cell r="C1474" t="str">
            <v>164 SPADINA RD.-LSNG</v>
          </cell>
          <cell r="D1474" t="str">
            <v>FA200</v>
          </cell>
          <cell r="E1474" t="str">
            <v>REAL ESTATE</v>
          </cell>
          <cell r="F1474" t="str">
            <v>FA200-10</v>
          </cell>
          <cell r="G1474" t="str">
            <v>REAL ESTATE</v>
          </cell>
          <cell r="H1474" t="str">
            <v>BU0131</v>
          </cell>
          <cell r="I1474" t="str">
            <v>LEASING &amp; SITE MANAGEMENT</v>
          </cell>
          <cell r="J1474" t="str">
            <v>LOC0017</v>
          </cell>
          <cell r="K1474" t="str">
            <v>CITY IS LANDLORD-F&amp;RE PROPS-LEASING</v>
          </cell>
          <cell r="L1474" t="str">
            <v>POR0018</v>
          </cell>
          <cell r="M1474" t="str">
            <v>REAL ESTATE</v>
          </cell>
          <cell r="O1474" t="str">
            <v>164 SPADINA RD.</v>
          </cell>
          <cell r="P1474">
            <v>37337</v>
          </cell>
        </row>
        <row r="1475">
          <cell r="A1475" t="str">
            <v>FA1487</v>
          </cell>
          <cell r="B1475" t="str">
            <v>165 FRONT ST. E-LSNG</v>
          </cell>
          <cell r="C1475" t="str">
            <v>165 FRONT ST. E.           -LSNG</v>
          </cell>
          <cell r="D1475" t="str">
            <v>FA200</v>
          </cell>
          <cell r="E1475" t="str">
            <v>REAL ESTATE</v>
          </cell>
          <cell r="F1475" t="str">
            <v>FA200-10</v>
          </cell>
          <cell r="G1475" t="str">
            <v>REAL ESTATE</v>
          </cell>
          <cell r="H1475" t="str">
            <v>BU0131</v>
          </cell>
          <cell r="I1475" t="str">
            <v>LEASING &amp; SITE MANAGEMENT</v>
          </cell>
          <cell r="J1475" t="str">
            <v>LOC0017</v>
          </cell>
          <cell r="K1475" t="str">
            <v>CITY IS LANDLORD-F&amp;RE PROPS-LEASING</v>
          </cell>
          <cell r="L1475" t="str">
            <v>POR0018</v>
          </cell>
          <cell r="M1475" t="str">
            <v>REAL ESTATE</v>
          </cell>
          <cell r="O1475" t="str">
            <v>165 FRONT ST E(YOUNG PEOPLES THEATR</v>
          </cell>
          <cell r="P1475">
            <v>37337</v>
          </cell>
        </row>
        <row r="1476">
          <cell r="A1476" t="str">
            <v>FA1488</v>
          </cell>
          <cell r="B1476" t="str">
            <v>1651 SHEPPARD W-LSNG</v>
          </cell>
          <cell r="C1476" t="str">
            <v>1651 SHEPPARD AVE. W.-LSNG</v>
          </cell>
          <cell r="D1476" t="str">
            <v>FA200</v>
          </cell>
          <cell r="E1476" t="str">
            <v>REAL ESTATE</v>
          </cell>
          <cell r="F1476" t="str">
            <v>FA200-10</v>
          </cell>
          <cell r="G1476" t="str">
            <v>REAL ESTATE</v>
          </cell>
          <cell r="H1476" t="str">
            <v>BU0131</v>
          </cell>
          <cell r="I1476" t="str">
            <v>LEASING &amp; SITE MANAGEMENT</v>
          </cell>
          <cell r="J1476" t="str">
            <v>LOC0017</v>
          </cell>
          <cell r="K1476" t="str">
            <v>CITY IS LANDLORD-F&amp;RE PROPS-LEASING</v>
          </cell>
          <cell r="L1476" t="str">
            <v>POR0018</v>
          </cell>
          <cell r="M1476" t="str">
            <v>REAL ESTATE</v>
          </cell>
          <cell r="O1476" t="str">
            <v>1651 SHEPPARD AVE. W.</v>
          </cell>
          <cell r="P1476">
            <v>37337</v>
          </cell>
        </row>
        <row r="1477">
          <cell r="A1477" t="str">
            <v>FA1489</v>
          </cell>
          <cell r="B1477" t="str">
            <v>168 BATHGATE DR-LSNG</v>
          </cell>
          <cell r="C1477" t="str">
            <v>168 BATHGATE DR.-LSNG</v>
          </cell>
          <cell r="D1477" t="str">
            <v>FA200</v>
          </cell>
          <cell r="E1477" t="str">
            <v>REAL ESTATE</v>
          </cell>
          <cell r="F1477" t="str">
            <v>FA200-10</v>
          </cell>
          <cell r="G1477" t="str">
            <v>REAL ESTATE</v>
          </cell>
          <cell r="H1477" t="str">
            <v>BU0131</v>
          </cell>
          <cell r="I1477" t="str">
            <v>LEASING &amp; SITE MANAGEMENT</v>
          </cell>
          <cell r="J1477" t="str">
            <v>LOC0017</v>
          </cell>
          <cell r="K1477" t="str">
            <v>CITY IS LANDLORD-F&amp;RE PROPS-LEASING</v>
          </cell>
          <cell r="L1477" t="str">
            <v>POR0018</v>
          </cell>
          <cell r="M1477" t="str">
            <v>REAL ESTATE</v>
          </cell>
          <cell r="O1477" t="str">
            <v>168 BATHGATE DR.</v>
          </cell>
          <cell r="P1477">
            <v>37337</v>
          </cell>
        </row>
        <row r="1478">
          <cell r="A1478" t="str">
            <v>FA1490</v>
          </cell>
          <cell r="B1478" t="str">
            <v>169 SPADINA RD.-LSNG</v>
          </cell>
          <cell r="C1478" t="str">
            <v>169 SPADINA RD.-LSNG</v>
          </cell>
          <cell r="D1478" t="str">
            <v>FA200</v>
          </cell>
          <cell r="E1478" t="str">
            <v>REAL ESTATE</v>
          </cell>
          <cell r="F1478" t="str">
            <v>FA200-10</v>
          </cell>
          <cell r="G1478" t="str">
            <v>REAL ESTATE</v>
          </cell>
          <cell r="H1478" t="str">
            <v>BU0131</v>
          </cell>
          <cell r="I1478" t="str">
            <v>LEASING &amp; SITE MANAGEMENT</v>
          </cell>
          <cell r="J1478" t="str">
            <v>LOC0017</v>
          </cell>
          <cell r="K1478" t="str">
            <v>CITY IS LANDLORD-F&amp;RE PROPS-LEASING</v>
          </cell>
          <cell r="L1478" t="str">
            <v>POR0018</v>
          </cell>
          <cell r="M1478" t="str">
            <v>REAL ESTATE</v>
          </cell>
          <cell r="O1478" t="str">
            <v>169 SPADINA RD</v>
          </cell>
          <cell r="P1478">
            <v>37337</v>
          </cell>
        </row>
        <row r="1479">
          <cell r="A1479" t="str">
            <v>FA1491</v>
          </cell>
          <cell r="B1479" t="str">
            <v>17 FISHLEIGH DR-LSNG</v>
          </cell>
          <cell r="C1479" t="str">
            <v>17 FISHLEIGH DR.-LSNG</v>
          </cell>
          <cell r="D1479" t="str">
            <v>FA200</v>
          </cell>
          <cell r="E1479" t="str">
            <v>REAL ESTATE</v>
          </cell>
          <cell r="F1479" t="str">
            <v>FA200-10</v>
          </cell>
          <cell r="G1479" t="str">
            <v>REAL ESTATE</v>
          </cell>
          <cell r="H1479" t="str">
            <v>BU0131</v>
          </cell>
          <cell r="I1479" t="str">
            <v>LEASING &amp; SITE MANAGEMENT</v>
          </cell>
          <cell r="J1479" t="str">
            <v>LOC0017</v>
          </cell>
          <cell r="K1479" t="str">
            <v>CITY IS LANDLORD-F&amp;RE PROPS-LEASING</v>
          </cell>
          <cell r="L1479" t="str">
            <v>POR0018</v>
          </cell>
          <cell r="M1479" t="str">
            <v>REAL ESTATE</v>
          </cell>
          <cell r="O1479" t="str">
            <v>17 FISHLEIGH DR</v>
          </cell>
          <cell r="P1479">
            <v>37337</v>
          </cell>
        </row>
        <row r="1480">
          <cell r="A1480" t="str">
            <v>FA1492</v>
          </cell>
          <cell r="B1480" t="str">
            <v>17 MILL ST.-LSNG</v>
          </cell>
          <cell r="C1480" t="str">
            <v>17 MILL ST.-LSNG</v>
          </cell>
          <cell r="D1480" t="str">
            <v>FA200</v>
          </cell>
          <cell r="E1480" t="str">
            <v>REAL ESTATE</v>
          </cell>
          <cell r="F1480" t="str">
            <v>FA200-10</v>
          </cell>
          <cell r="G1480" t="str">
            <v>REAL ESTATE</v>
          </cell>
          <cell r="H1480" t="str">
            <v>BU0131</v>
          </cell>
          <cell r="I1480" t="str">
            <v>LEASING &amp; SITE MANAGEMENT</v>
          </cell>
          <cell r="J1480" t="str">
            <v>LOC0017</v>
          </cell>
          <cell r="K1480" t="str">
            <v>CITY IS LANDLORD-F&amp;RE PROPS-LEASING</v>
          </cell>
          <cell r="L1480" t="str">
            <v>POR0018</v>
          </cell>
          <cell r="M1480" t="str">
            <v>REAL ESTATE</v>
          </cell>
          <cell r="O1480" t="str">
            <v>17 MILL ST.</v>
          </cell>
          <cell r="P1480">
            <v>37337</v>
          </cell>
        </row>
        <row r="1481">
          <cell r="A1481" t="str">
            <v>FA1493</v>
          </cell>
          <cell r="B1481" t="str">
            <v>1775 DANFORTH A-LSNG</v>
          </cell>
          <cell r="C1481" t="str">
            <v>1775 DANFORTH AVE.-LSNG</v>
          </cell>
          <cell r="D1481" t="str">
            <v>FA200</v>
          </cell>
          <cell r="E1481" t="str">
            <v>REAL ESTATE</v>
          </cell>
          <cell r="F1481" t="str">
            <v>FA200-10</v>
          </cell>
          <cell r="G1481" t="str">
            <v>REAL ESTATE</v>
          </cell>
          <cell r="H1481" t="str">
            <v>BU0131</v>
          </cell>
          <cell r="I1481" t="str">
            <v>LEASING &amp; SITE MANAGEMENT</v>
          </cell>
          <cell r="J1481" t="str">
            <v>LOC0017</v>
          </cell>
          <cell r="K1481" t="str">
            <v>CITY IS LANDLORD-F&amp;RE PROPS-LEASING</v>
          </cell>
          <cell r="L1481" t="str">
            <v>POR0018</v>
          </cell>
          <cell r="M1481" t="str">
            <v>REAL ESTATE</v>
          </cell>
          <cell r="O1481" t="str">
            <v>1775 DANFORTH AVE.</v>
          </cell>
          <cell r="P1481">
            <v>37337</v>
          </cell>
        </row>
        <row r="1482">
          <cell r="A1482" t="str">
            <v>FA1494</v>
          </cell>
          <cell r="B1482" t="str">
            <v>18 BRUCEDALE CR-LSNG</v>
          </cell>
          <cell r="C1482" t="str">
            <v>18 BRUCEDALE CRS. -LSNG</v>
          </cell>
          <cell r="D1482" t="str">
            <v>FA200</v>
          </cell>
          <cell r="E1482" t="str">
            <v>REAL ESTATE</v>
          </cell>
          <cell r="F1482" t="str">
            <v>FA200-10</v>
          </cell>
          <cell r="G1482" t="str">
            <v>REAL ESTATE</v>
          </cell>
          <cell r="H1482" t="str">
            <v>BU0131</v>
          </cell>
          <cell r="I1482" t="str">
            <v>LEASING &amp; SITE MANAGEMENT</v>
          </cell>
          <cell r="J1482" t="str">
            <v>LOC0017</v>
          </cell>
          <cell r="K1482" t="str">
            <v>CITY IS LANDLORD-F&amp;RE PROPS-LEASING</v>
          </cell>
          <cell r="L1482" t="str">
            <v>POR0018</v>
          </cell>
          <cell r="M1482" t="str">
            <v>REAL ESTATE</v>
          </cell>
          <cell r="O1482" t="str">
            <v xml:space="preserve">18 BRUCEDALE CRS. </v>
          </cell>
          <cell r="P1482">
            <v>37337</v>
          </cell>
        </row>
        <row r="1483">
          <cell r="A1483" t="str">
            <v>FA1495</v>
          </cell>
          <cell r="B1483" t="str">
            <v>182 AYLESWORTH -LSNG</v>
          </cell>
          <cell r="C1483" t="str">
            <v>182 AYLESWORTH AVE.-LSNG</v>
          </cell>
          <cell r="D1483" t="str">
            <v>FA200</v>
          </cell>
          <cell r="E1483" t="str">
            <v>REAL ESTATE</v>
          </cell>
          <cell r="F1483" t="str">
            <v>FA200-10</v>
          </cell>
          <cell r="G1483" t="str">
            <v>REAL ESTATE</v>
          </cell>
          <cell r="H1483" t="str">
            <v>BU0131</v>
          </cell>
          <cell r="I1483" t="str">
            <v>LEASING &amp; SITE MANAGEMENT</v>
          </cell>
          <cell r="J1483" t="str">
            <v>LOC0017</v>
          </cell>
          <cell r="K1483" t="str">
            <v>CITY IS LANDLORD-F&amp;RE PROPS-LEASING</v>
          </cell>
          <cell r="L1483" t="str">
            <v>POR0018</v>
          </cell>
          <cell r="M1483" t="str">
            <v>REAL ESTATE</v>
          </cell>
          <cell r="O1483" t="str">
            <v>182 AYLESWORTH AVE.</v>
          </cell>
          <cell r="P1483">
            <v>37337</v>
          </cell>
        </row>
        <row r="1484">
          <cell r="A1484" t="str">
            <v>FA1496</v>
          </cell>
          <cell r="B1484" t="str">
            <v>1845 KINGSTON R-LSNG</v>
          </cell>
          <cell r="C1484" t="str">
            <v>1845 KINGSTON RD.-LSNG</v>
          </cell>
          <cell r="D1484" t="str">
            <v>FA200</v>
          </cell>
          <cell r="E1484" t="str">
            <v>REAL ESTATE</v>
          </cell>
          <cell r="F1484" t="str">
            <v>FA200-10</v>
          </cell>
          <cell r="G1484" t="str">
            <v>REAL ESTATE</v>
          </cell>
          <cell r="H1484" t="str">
            <v>BU0131</v>
          </cell>
          <cell r="I1484" t="str">
            <v>LEASING &amp; SITE MANAGEMENT</v>
          </cell>
          <cell r="J1484" t="str">
            <v>LOC0017</v>
          </cell>
          <cell r="K1484" t="str">
            <v>CITY IS LANDLORD-F&amp;RE PROPS-LEASING</v>
          </cell>
          <cell r="L1484" t="str">
            <v>POR0018</v>
          </cell>
          <cell r="M1484" t="str">
            <v>REAL ESTATE</v>
          </cell>
          <cell r="O1484" t="str">
            <v>1845 KINGSTON RD.</v>
          </cell>
          <cell r="P1484">
            <v>37337</v>
          </cell>
        </row>
        <row r="1485">
          <cell r="A1485" t="str">
            <v>FA1497</v>
          </cell>
          <cell r="B1485" t="str">
            <v>1859 KINGSTON R-LSNG</v>
          </cell>
          <cell r="C1485" t="str">
            <v>1859 KINGSTON RD.-LSNG</v>
          </cell>
          <cell r="D1485" t="str">
            <v>FA200</v>
          </cell>
          <cell r="E1485" t="str">
            <v>REAL ESTATE</v>
          </cell>
          <cell r="F1485" t="str">
            <v>FA200-10</v>
          </cell>
          <cell r="G1485" t="str">
            <v>REAL ESTATE</v>
          </cell>
          <cell r="H1485" t="str">
            <v>BU0131</v>
          </cell>
          <cell r="I1485" t="str">
            <v>LEASING &amp; SITE MANAGEMENT</v>
          </cell>
          <cell r="J1485" t="str">
            <v>LOC0017</v>
          </cell>
          <cell r="K1485" t="str">
            <v>CITY IS LANDLORD-F&amp;RE PROPS-LEASING</v>
          </cell>
          <cell r="L1485" t="str">
            <v>POR0018</v>
          </cell>
          <cell r="M1485" t="str">
            <v>REAL ESTATE</v>
          </cell>
          <cell r="O1485" t="str">
            <v>1859 KINGSTON RD.</v>
          </cell>
          <cell r="P1485">
            <v>37337</v>
          </cell>
        </row>
        <row r="1486">
          <cell r="A1486" t="str">
            <v>FA1498</v>
          </cell>
          <cell r="B1486" t="str">
            <v>189 ROUGE HILLS-LSNG</v>
          </cell>
          <cell r="C1486" t="str">
            <v>189 ROUGE HILLS DR.-LSNG</v>
          </cell>
          <cell r="D1486" t="str">
            <v>FA200</v>
          </cell>
          <cell r="E1486" t="str">
            <v>REAL ESTATE</v>
          </cell>
          <cell r="F1486" t="str">
            <v>FA200-10</v>
          </cell>
          <cell r="G1486" t="str">
            <v>REAL ESTATE</v>
          </cell>
          <cell r="H1486" t="str">
            <v>BU0131</v>
          </cell>
          <cell r="I1486" t="str">
            <v>LEASING &amp; SITE MANAGEMENT</v>
          </cell>
          <cell r="J1486" t="str">
            <v>LOC0017</v>
          </cell>
          <cell r="K1486" t="str">
            <v>CITY IS LANDLORD-F&amp;RE PROPS-LEASING</v>
          </cell>
          <cell r="L1486" t="str">
            <v>POR0018</v>
          </cell>
          <cell r="M1486" t="str">
            <v>REAL ESTATE</v>
          </cell>
          <cell r="O1486" t="str">
            <v>189 ROUGE HILLS DR.</v>
          </cell>
          <cell r="P1486">
            <v>37337</v>
          </cell>
        </row>
        <row r="1487">
          <cell r="A1487" t="str">
            <v>FA1499</v>
          </cell>
          <cell r="B1487" t="str">
            <v>19 BRD.MEAD AVE-LSNG</v>
          </cell>
          <cell r="C1487" t="str">
            <v>19 BRD.MEAD AVE.-LSNG</v>
          </cell>
          <cell r="D1487" t="str">
            <v>FA200</v>
          </cell>
          <cell r="E1487" t="str">
            <v>REAL ESTATE</v>
          </cell>
          <cell r="F1487" t="str">
            <v>FA200-10</v>
          </cell>
          <cell r="G1487" t="str">
            <v>REAL ESTATE</v>
          </cell>
          <cell r="H1487" t="str">
            <v>BU0131</v>
          </cell>
          <cell r="I1487" t="str">
            <v>LEASING &amp; SITE MANAGEMENT</v>
          </cell>
          <cell r="J1487" t="str">
            <v>LOC0017</v>
          </cell>
          <cell r="K1487" t="str">
            <v>CITY IS LANDLORD-F&amp;RE PROPS-LEASING</v>
          </cell>
          <cell r="L1487" t="str">
            <v>POR0018</v>
          </cell>
          <cell r="M1487" t="str">
            <v>REAL ESTATE</v>
          </cell>
          <cell r="O1487" t="str">
            <v>19 BRD.MEAD AVE.</v>
          </cell>
          <cell r="P1487">
            <v>37337</v>
          </cell>
        </row>
        <row r="1488">
          <cell r="A1488" t="str">
            <v>FA1500</v>
          </cell>
          <cell r="B1488" t="str">
            <v>19 RIVER ST. -LSNG</v>
          </cell>
          <cell r="C1488" t="str">
            <v>19 RIVER ST. -LSNG</v>
          </cell>
          <cell r="D1488" t="str">
            <v>FA200</v>
          </cell>
          <cell r="E1488" t="str">
            <v>REAL ESTATE</v>
          </cell>
          <cell r="F1488" t="str">
            <v>FA200-10</v>
          </cell>
          <cell r="G1488" t="str">
            <v>REAL ESTATE</v>
          </cell>
          <cell r="H1488" t="str">
            <v>BU0131</v>
          </cell>
          <cell r="I1488" t="str">
            <v>LEASING &amp; SITE MANAGEMENT</v>
          </cell>
          <cell r="J1488" t="str">
            <v>LOC0017</v>
          </cell>
          <cell r="K1488" t="str">
            <v>CITY IS LANDLORD-F&amp;RE PROPS-LEASING</v>
          </cell>
          <cell r="L1488" t="str">
            <v>POR0018</v>
          </cell>
          <cell r="M1488" t="str">
            <v>REAL ESTATE</v>
          </cell>
          <cell r="O1488" t="str">
            <v>19 RIVER ST</v>
          </cell>
          <cell r="P1488">
            <v>37337</v>
          </cell>
        </row>
        <row r="1489">
          <cell r="A1489" t="str">
            <v>FA1501</v>
          </cell>
          <cell r="B1489" t="str">
            <v>19 SPADINA RD.-LSNG</v>
          </cell>
          <cell r="C1489" t="str">
            <v>19 SPADINA RD./N OF BLOOR ST.W.-LSNG</v>
          </cell>
          <cell r="D1489" t="str">
            <v>FA200</v>
          </cell>
          <cell r="E1489" t="str">
            <v>REAL ESTATE</v>
          </cell>
          <cell r="F1489" t="str">
            <v>FA200-10</v>
          </cell>
          <cell r="G1489" t="str">
            <v>REAL ESTATE</v>
          </cell>
          <cell r="H1489" t="str">
            <v>BU0131</v>
          </cell>
          <cell r="I1489" t="str">
            <v>LEASING &amp; SITE MANAGEMENT</v>
          </cell>
          <cell r="J1489" t="str">
            <v>LOC0017</v>
          </cell>
          <cell r="K1489" t="str">
            <v>CITY IS LANDLORD-F&amp;RE PROPS-LEASING</v>
          </cell>
          <cell r="L1489" t="str">
            <v>POR0018</v>
          </cell>
          <cell r="M1489" t="str">
            <v>REAL ESTATE</v>
          </cell>
          <cell r="O1489" t="str">
            <v>19 SPADINA RD./N OF BLOOR ST.W.</v>
          </cell>
          <cell r="P1489">
            <v>37337</v>
          </cell>
        </row>
        <row r="1490">
          <cell r="A1490" t="str">
            <v>FA1502</v>
          </cell>
          <cell r="B1490" t="str">
            <v>19 WARLINGHAM C-LSNG</v>
          </cell>
          <cell r="C1490" t="str">
            <v>19 WARLINGHAM CRT.-LSNG</v>
          </cell>
          <cell r="D1490" t="str">
            <v>FA200</v>
          </cell>
          <cell r="E1490" t="str">
            <v>REAL ESTATE</v>
          </cell>
          <cell r="F1490" t="str">
            <v>FA200-10</v>
          </cell>
          <cell r="G1490" t="str">
            <v>REAL ESTATE</v>
          </cell>
          <cell r="H1490" t="str">
            <v>BU0131</v>
          </cell>
          <cell r="I1490" t="str">
            <v>LEASING &amp; SITE MANAGEMENT</v>
          </cell>
          <cell r="J1490" t="str">
            <v>LOC0017</v>
          </cell>
          <cell r="K1490" t="str">
            <v>CITY IS LANDLORD-F&amp;RE PROPS-LEASING</v>
          </cell>
          <cell r="L1490" t="str">
            <v>POR0018</v>
          </cell>
          <cell r="M1490" t="str">
            <v>REAL ESTATE</v>
          </cell>
          <cell r="O1490" t="str">
            <v>19 WARLINGHAM CRT.</v>
          </cell>
          <cell r="P1490">
            <v>37337</v>
          </cell>
        </row>
        <row r="1491">
          <cell r="A1491" t="str">
            <v>FA1503</v>
          </cell>
          <cell r="B1491" t="str">
            <v>1904 BRIMLEY RD-LSNG</v>
          </cell>
          <cell r="C1491" t="str">
            <v>1904 BRIMLEY RD.-LSNG</v>
          </cell>
          <cell r="D1491" t="str">
            <v>FA200</v>
          </cell>
          <cell r="E1491" t="str">
            <v>REAL ESTATE</v>
          </cell>
          <cell r="F1491" t="str">
            <v>FA200-10</v>
          </cell>
          <cell r="G1491" t="str">
            <v>REAL ESTATE</v>
          </cell>
          <cell r="H1491" t="str">
            <v>BU0131</v>
          </cell>
          <cell r="I1491" t="str">
            <v>LEASING &amp; SITE MANAGEMENT</v>
          </cell>
          <cell r="J1491" t="str">
            <v>LOC0017</v>
          </cell>
          <cell r="K1491" t="str">
            <v>CITY IS LANDLORD-F&amp;RE PROPS-LEASING</v>
          </cell>
          <cell r="L1491" t="str">
            <v>POR0018</v>
          </cell>
          <cell r="M1491" t="str">
            <v>REAL ESTATE</v>
          </cell>
          <cell r="O1491" t="str">
            <v>1904 BRIMLEY RD(MCDARAMID WOODS CC)</v>
          </cell>
          <cell r="P1491">
            <v>37337</v>
          </cell>
        </row>
        <row r="1492">
          <cell r="A1492" t="str">
            <v>FA1504</v>
          </cell>
          <cell r="B1492" t="str">
            <v>191 SPADINA RD.-LSNG</v>
          </cell>
          <cell r="C1492" t="str">
            <v>191 SPADINA RD.-LSNG</v>
          </cell>
          <cell r="D1492" t="str">
            <v>FA200</v>
          </cell>
          <cell r="E1492" t="str">
            <v>REAL ESTATE</v>
          </cell>
          <cell r="F1492" t="str">
            <v>FA200-10</v>
          </cell>
          <cell r="G1492" t="str">
            <v>REAL ESTATE</v>
          </cell>
          <cell r="H1492" t="str">
            <v>BU0131</v>
          </cell>
          <cell r="I1492" t="str">
            <v>LEASING &amp; SITE MANAGEMENT</v>
          </cell>
          <cell r="J1492" t="str">
            <v>LOC0017</v>
          </cell>
          <cell r="K1492" t="str">
            <v>CITY IS LANDLORD-F&amp;RE PROPS-LEASING</v>
          </cell>
          <cell r="L1492" t="str">
            <v>POR0018</v>
          </cell>
          <cell r="M1492" t="str">
            <v>REAL ESTATE</v>
          </cell>
          <cell r="O1492" t="str">
            <v>191 SPADINA RD.</v>
          </cell>
          <cell r="P1492">
            <v>37337</v>
          </cell>
        </row>
        <row r="1493">
          <cell r="A1493" t="str">
            <v>FA1505</v>
          </cell>
          <cell r="B1493" t="str">
            <v>1926 LAKE SHORE-LSNG</v>
          </cell>
          <cell r="C1493" t="str">
            <v>1926 LAKE SHORE BLVD. W.-LSNG</v>
          </cell>
          <cell r="D1493" t="str">
            <v>FA200</v>
          </cell>
          <cell r="E1493" t="str">
            <v>REAL ESTATE</v>
          </cell>
          <cell r="F1493" t="str">
            <v>FA200-10</v>
          </cell>
          <cell r="G1493" t="str">
            <v>REAL ESTATE</v>
          </cell>
          <cell r="H1493" t="str">
            <v>BU0131</v>
          </cell>
          <cell r="I1493" t="str">
            <v>LEASING &amp; SITE MANAGEMENT</v>
          </cell>
          <cell r="J1493" t="str">
            <v>LOC0017</v>
          </cell>
          <cell r="K1493" t="str">
            <v>CITY IS LANDLORD-F&amp;RE PROPS-LEASING</v>
          </cell>
          <cell r="L1493" t="str">
            <v>POR0018</v>
          </cell>
          <cell r="M1493" t="str">
            <v>REAL ESTATE</v>
          </cell>
          <cell r="O1493" t="str">
            <v>1926 LAKE SHORE BLVD. W.</v>
          </cell>
          <cell r="P1493">
            <v>37337</v>
          </cell>
        </row>
        <row r="1494">
          <cell r="A1494" t="str">
            <v>FA1506</v>
          </cell>
          <cell r="B1494" t="str">
            <v>192A BLOOR ST.W -LSNG</v>
          </cell>
          <cell r="C1494" t="str">
            <v>192A BLOOR ST. W.-LSNG</v>
          </cell>
          <cell r="D1494" t="str">
            <v>FA200</v>
          </cell>
          <cell r="E1494" t="str">
            <v>REAL ESTATE</v>
          </cell>
          <cell r="F1494" t="str">
            <v>FA200-10</v>
          </cell>
          <cell r="G1494" t="str">
            <v>REAL ESTATE</v>
          </cell>
          <cell r="H1494" t="str">
            <v>BU0131</v>
          </cell>
          <cell r="I1494" t="str">
            <v>LEASING &amp; SITE MANAGEMENT</v>
          </cell>
          <cell r="J1494" t="str">
            <v>LOC0017</v>
          </cell>
          <cell r="K1494" t="str">
            <v>CITY IS LANDLORD-F&amp;RE PROPS-LEASING</v>
          </cell>
          <cell r="L1494" t="str">
            <v>POR0018</v>
          </cell>
          <cell r="M1494" t="str">
            <v>REAL ESTATE</v>
          </cell>
          <cell r="O1494" t="str">
            <v>192A BLOOR ST. W.</v>
          </cell>
          <cell r="P1494">
            <v>37337</v>
          </cell>
        </row>
        <row r="1495">
          <cell r="A1495" t="str">
            <v>FA1507</v>
          </cell>
          <cell r="B1495" t="str">
            <v>195 BERMONDSEY -LSNG</v>
          </cell>
          <cell r="C1495" t="str">
            <v>195 BERMONDSEY RD./EGLINTON E.-LSNG</v>
          </cell>
          <cell r="D1495" t="str">
            <v>FA200</v>
          </cell>
          <cell r="E1495" t="str">
            <v>REAL ESTATE</v>
          </cell>
          <cell r="F1495" t="str">
            <v>FA200-10</v>
          </cell>
          <cell r="G1495" t="str">
            <v>REAL ESTATE</v>
          </cell>
          <cell r="H1495" t="str">
            <v>BU0131</v>
          </cell>
          <cell r="I1495" t="str">
            <v>LEASING &amp; SITE MANAGEMENT</v>
          </cell>
          <cell r="J1495" t="str">
            <v>LOC0017</v>
          </cell>
          <cell r="K1495" t="str">
            <v>CITY IS LANDLORD-F&amp;RE PROPS-LEASING</v>
          </cell>
          <cell r="L1495" t="str">
            <v>POR0018</v>
          </cell>
          <cell r="M1495" t="str">
            <v>REAL ESTATE</v>
          </cell>
          <cell r="O1495" t="str">
            <v>195 BERMONDSEY RD./EGLINTON E.</v>
          </cell>
          <cell r="P1495">
            <v>37337</v>
          </cell>
        </row>
        <row r="1496">
          <cell r="A1496" t="str">
            <v>FA1508</v>
          </cell>
          <cell r="B1496" t="str">
            <v>195 MUTUAL ST.,-LSNG</v>
          </cell>
          <cell r="C1496" t="str">
            <v>195 MUTUAL ST., ADJ. TO-LSNG</v>
          </cell>
          <cell r="D1496" t="str">
            <v>FA200</v>
          </cell>
          <cell r="E1496" t="str">
            <v>REAL ESTATE</v>
          </cell>
          <cell r="F1496" t="str">
            <v>FA200-10</v>
          </cell>
          <cell r="G1496" t="str">
            <v>REAL ESTATE</v>
          </cell>
          <cell r="H1496" t="str">
            <v>BU0131</v>
          </cell>
          <cell r="I1496" t="str">
            <v>LEASING &amp; SITE MANAGEMENT</v>
          </cell>
          <cell r="J1496" t="str">
            <v>LOC0017</v>
          </cell>
          <cell r="K1496" t="str">
            <v>CITY IS LANDLORD-F&amp;RE PROPS-LEASING</v>
          </cell>
          <cell r="L1496" t="str">
            <v>POR0018</v>
          </cell>
          <cell r="M1496" t="str">
            <v>REAL ESTATE</v>
          </cell>
          <cell r="O1496" t="str">
            <v>195 MUTUAL ST., ADJ. TO</v>
          </cell>
          <cell r="P1496">
            <v>37337</v>
          </cell>
        </row>
        <row r="1497">
          <cell r="A1497" t="str">
            <v>FA1509</v>
          </cell>
          <cell r="B1497" t="str">
            <v>1978 LAKE SHORE-LSNG</v>
          </cell>
          <cell r="C1497" t="str">
            <v>1978 LAKE SHORE BLVD. W.-LSNG</v>
          </cell>
          <cell r="D1497" t="str">
            <v>FA200</v>
          </cell>
          <cell r="E1497" t="str">
            <v>REAL ESTATE</v>
          </cell>
          <cell r="F1497" t="str">
            <v>FA200-10</v>
          </cell>
          <cell r="G1497" t="str">
            <v>REAL ESTATE</v>
          </cell>
          <cell r="H1497" t="str">
            <v>BU0131</v>
          </cell>
          <cell r="I1497" t="str">
            <v>LEASING &amp; SITE MANAGEMENT</v>
          </cell>
          <cell r="J1497" t="str">
            <v>LOC0017</v>
          </cell>
          <cell r="K1497" t="str">
            <v>CITY IS LANDLORD-F&amp;RE PROPS-LEASING</v>
          </cell>
          <cell r="L1497" t="str">
            <v>POR0018</v>
          </cell>
          <cell r="M1497" t="str">
            <v>REAL ESTATE</v>
          </cell>
          <cell r="O1497" t="str">
            <v>1978 LAKE SHORE BLVD. W.</v>
          </cell>
          <cell r="P1497">
            <v>37337</v>
          </cell>
        </row>
        <row r="1498">
          <cell r="A1498" t="str">
            <v>FA1510</v>
          </cell>
          <cell r="B1498" t="str">
            <v>1-R WASCANA AVE-LSNG</v>
          </cell>
          <cell r="C1498" t="str">
            <v>1-R WASCANA AVE.-LSNG</v>
          </cell>
          <cell r="D1498" t="str">
            <v>FA200</v>
          </cell>
          <cell r="E1498" t="str">
            <v>REAL ESTATE</v>
          </cell>
          <cell r="F1498" t="str">
            <v>FA200-10</v>
          </cell>
          <cell r="G1498" t="str">
            <v>REAL ESTATE</v>
          </cell>
          <cell r="H1498" t="str">
            <v>BU0131</v>
          </cell>
          <cell r="I1498" t="str">
            <v>LEASING &amp; SITE MANAGEMENT</v>
          </cell>
          <cell r="J1498" t="str">
            <v>LOC0017</v>
          </cell>
          <cell r="K1498" t="str">
            <v>CITY IS LANDLORD-F&amp;RE PROPS-LEASING</v>
          </cell>
          <cell r="L1498" t="str">
            <v>POR0018</v>
          </cell>
          <cell r="M1498" t="str">
            <v>REAL ESTATE</v>
          </cell>
          <cell r="O1498" t="str">
            <v>1-R WASCANA AVE.</v>
          </cell>
          <cell r="P1498">
            <v>37337</v>
          </cell>
        </row>
        <row r="1499">
          <cell r="A1499" t="str">
            <v>FA1511</v>
          </cell>
          <cell r="B1499" t="str">
            <v>2 BLOOR ST. E/W-LSNG</v>
          </cell>
          <cell r="C1499" t="str">
            <v>2 BLOOR ST. E. &amp; 2 BLOOR ST. W.-LSNG</v>
          </cell>
          <cell r="D1499" t="str">
            <v>FA200</v>
          </cell>
          <cell r="E1499" t="str">
            <v>REAL ESTATE</v>
          </cell>
          <cell r="F1499" t="str">
            <v>FA200-10</v>
          </cell>
          <cell r="G1499" t="str">
            <v>REAL ESTATE</v>
          </cell>
          <cell r="H1499" t="str">
            <v>BU0131</v>
          </cell>
          <cell r="I1499" t="str">
            <v>LEASING &amp; SITE MANAGEMENT</v>
          </cell>
          <cell r="J1499" t="str">
            <v>LOC0017</v>
          </cell>
          <cell r="K1499" t="str">
            <v>CITY IS LANDLORD-F&amp;RE PROPS-LEASING</v>
          </cell>
          <cell r="L1499" t="str">
            <v>POR0018</v>
          </cell>
          <cell r="M1499" t="str">
            <v>REAL ESTATE</v>
          </cell>
          <cell r="O1499" t="str">
            <v>2 BLOOR ST. E. &amp; 2 BLOOR ST. W.</v>
          </cell>
          <cell r="P1499">
            <v>37337</v>
          </cell>
        </row>
        <row r="1500">
          <cell r="A1500" t="str">
            <v>FA1512</v>
          </cell>
          <cell r="B1500" t="str">
            <v>2 KENTON DR.-LSNG</v>
          </cell>
          <cell r="C1500" t="str">
            <v>2 KENTON DR.-LSNG</v>
          </cell>
          <cell r="D1500" t="str">
            <v>FA200</v>
          </cell>
          <cell r="E1500" t="str">
            <v>REAL ESTATE</v>
          </cell>
          <cell r="F1500" t="str">
            <v>FA200-10</v>
          </cell>
          <cell r="G1500" t="str">
            <v>REAL ESTATE</v>
          </cell>
          <cell r="H1500" t="str">
            <v>BU0131</v>
          </cell>
          <cell r="I1500" t="str">
            <v>LEASING &amp; SITE MANAGEMENT</v>
          </cell>
          <cell r="J1500" t="str">
            <v>LOC0017</v>
          </cell>
          <cell r="K1500" t="str">
            <v>CITY IS LANDLORD-F&amp;RE PROPS-LEASING</v>
          </cell>
          <cell r="L1500" t="str">
            <v>POR0018</v>
          </cell>
          <cell r="M1500" t="str">
            <v>REAL ESTATE</v>
          </cell>
          <cell r="O1500" t="str">
            <v>2 KENTON DR</v>
          </cell>
          <cell r="P1500">
            <v>37337</v>
          </cell>
        </row>
        <row r="1501">
          <cell r="A1501" t="str">
            <v>FA1513</v>
          </cell>
          <cell r="B1501" t="str">
            <v>2 PINEWAY BLVD.-LSNG</v>
          </cell>
          <cell r="C1501" t="str">
            <v>2 PINEWAY BLVD.-LSNG</v>
          </cell>
          <cell r="D1501" t="str">
            <v>FA200</v>
          </cell>
          <cell r="E1501" t="str">
            <v>REAL ESTATE</v>
          </cell>
          <cell r="F1501" t="str">
            <v>FA200-10</v>
          </cell>
          <cell r="G1501" t="str">
            <v>REAL ESTATE</v>
          </cell>
          <cell r="H1501" t="str">
            <v>BU0131</v>
          </cell>
          <cell r="I1501" t="str">
            <v>LEASING &amp; SITE MANAGEMENT</v>
          </cell>
          <cell r="J1501" t="str">
            <v>LOC0017</v>
          </cell>
          <cell r="K1501" t="str">
            <v>CITY IS LANDLORD-F&amp;RE PROPS-LEASING</v>
          </cell>
          <cell r="L1501" t="str">
            <v>POR0018</v>
          </cell>
          <cell r="M1501" t="str">
            <v>REAL ESTATE</v>
          </cell>
          <cell r="O1501" t="str">
            <v>2 PINEWAY BLVD.</v>
          </cell>
          <cell r="P1501">
            <v>37337</v>
          </cell>
        </row>
        <row r="1502">
          <cell r="A1502" t="str">
            <v>FA1514</v>
          </cell>
          <cell r="B1502" t="str">
            <v>2 ST. LAWRENCE -LSNG</v>
          </cell>
          <cell r="C1502" t="str">
            <v>2 ST. LAWRENCE ST.-LSNG</v>
          </cell>
          <cell r="D1502" t="str">
            <v>FA200</v>
          </cell>
          <cell r="E1502" t="str">
            <v>REAL ESTATE</v>
          </cell>
          <cell r="F1502" t="str">
            <v>FA200-10</v>
          </cell>
          <cell r="G1502" t="str">
            <v>REAL ESTATE</v>
          </cell>
          <cell r="H1502" t="str">
            <v>BU0131</v>
          </cell>
          <cell r="I1502" t="str">
            <v>LEASING &amp; SITE MANAGEMENT</v>
          </cell>
          <cell r="J1502" t="str">
            <v>LOC0017</v>
          </cell>
          <cell r="K1502" t="str">
            <v>CITY IS LANDLORD-F&amp;RE PROPS-LEASING</v>
          </cell>
          <cell r="L1502" t="str">
            <v>POR0018</v>
          </cell>
          <cell r="M1502" t="str">
            <v>REAL ESTATE</v>
          </cell>
          <cell r="O1502" t="str">
            <v>2 ST. LAWRENCE ST.</v>
          </cell>
          <cell r="P1502">
            <v>37337</v>
          </cell>
        </row>
        <row r="1503">
          <cell r="A1503" t="str">
            <v>FA1515</v>
          </cell>
          <cell r="B1503" t="str">
            <v>2 STADIUM RD.-LSNG</v>
          </cell>
          <cell r="C1503" t="str">
            <v>2 STADIUM RD.-LSNG</v>
          </cell>
          <cell r="D1503" t="str">
            <v>FA200</v>
          </cell>
          <cell r="E1503" t="str">
            <v>REAL ESTATE</v>
          </cell>
          <cell r="F1503" t="str">
            <v>FA200-10</v>
          </cell>
          <cell r="G1503" t="str">
            <v>REAL ESTATE</v>
          </cell>
          <cell r="H1503" t="str">
            <v>BU0131</v>
          </cell>
          <cell r="I1503" t="str">
            <v>LEASING &amp; SITE MANAGEMENT</v>
          </cell>
          <cell r="J1503" t="str">
            <v>LOC0017</v>
          </cell>
          <cell r="K1503" t="str">
            <v>CITY IS LANDLORD-F&amp;RE PROPS-LEASING</v>
          </cell>
          <cell r="L1503" t="str">
            <v>POR0018</v>
          </cell>
          <cell r="M1503" t="str">
            <v>REAL ESTATE</v>
          </cell>
          <cell r="O1503" t="str">
            <v>2 STADIUM RD.</v>
          </cell>
          <cell r="P1503">
            <v>37337</v>
          </cell>
        </row>
        <row r="1504">
          <cell r="A1504" t="str">
            <v>FA1516</v>
          </cell>
          <cell r="B1504" t="str">
            <v>2 WYNNVIEW CT.-LSNG</v>
          </cell>
          <cell r="C1504" t="str">
            <v>2 WYNNVIEW CT.-LSNG</v>
          </cell>
          <cell r="D1504" t="str">
            <v>FA200</v>
          </cell>
          <cell r="E1504" t="str">
            <v>REAL ESTATE</v>
          </cell>
          <cell r="F1504" t="str">
            <v>FA200-10</v>
          </cell>
          <cell r="G1504" t="str">
            <v>REAL ESTATE</v>
          </cell>
          <cell r="H1504" t="str">
            <v>BU0131</v>
          </cell>
          <cell r="I1504" t="str">
            <v>LEASING &amp; SITE MANAGEMENT</v>
          </cell>
          <cell r="J1504" t="str">
            <v>LOC0017</v>
          </cell>
          <cell r="K1504" t="str">
            <v>CITY IS LANDLORD-F&amp;RE PROPS-LEASING</v>
          </cell>
          <cell r="L1504" t="str">
            <v>POR0018</v>
          </cell>
          <cell r="M1504" t="str">
            <v>REAL ESTATE</v>
          </cell>
          <cell r="O1504" t="str">
            <v>2 WYNNVIEW CT.</v>
          </cell>
          <cell r="P1504">
            <v>37337</v>
          </cell>
        </row>
        <row r="1505">
          <cell r="A1505" t="str">
            <v>FA1517</v>
          </cell>
          <cell r="B1505" t="str">
            <v>20 BEATH ST.-LSNG</v>
          </cell>
          <cell r="C1505" t="str">
            <v>20 BEATH ST.-LSNG</v>
          </cell>
          <cell r="D1505" t="str">
            <v>FA200</v>
          </cell>
          <cell r="E1505" t="str">
            <v>REAL ESTATE</v>
          </cell>
          <cell r="F1505" t="str">
            <v>FA200-10</v>
          </cell>
          <cell r="G1505" t="str">
            <v>REAL ESTATE</v>
          </cell>
          <cell r="H1505" t="str">
            <v>BU0131</v>
          </cell>
          <cell r="I1505" t="str">
            <v>LEASING &amp; SITE MANAGEMENT</v>
          </cell>
          <cell r="J1505" t="str">
            <v>LOC0017</v>
          </cell>
          <cell r="K1505" t="str">
            <v>CITY IS LANDLORD-F&amp;RE PROPS-LEASING</v>
          </cell>
          <cell r="L1505" t="str">
            <v>POR0018</v>
          </cell>
          <cell r="M1505" t="str">
            <v>REAL ESTATE</v>
          </cell>
          <cell r="O1505" t="str">
            <v>20 BEATH ST.</v>
          </cell>
          <cell r="P1505">
            <v>37337</v>
          </cell>
        </row>
        <row r="1506">
          <cell r="A1506" t="str">
            <v>FA1518</v>
          </cell>
          <cell r="B1506" t="str">
            <v>20 LOWER SPADIN-LSNG</v>
          </cell>
          <cell r="C1506" t="str">
            <v>20 LOWER SPADINA AVE.-LSNG</v>
          </cell>
          <cell r="D1506" t="str">
            <v>FA200</v>
          </cell>
          <cell r="E1506" t="str">
            <v>REAL ESTATE</v>
          </cell>
          <cell r="F1506" t="str">
            <v>FA200-10</v>
          </cell>
          <cell r="G1506" t="str">
            <v>REAL ESTATE</v>
          </cell>
          <cell r="H1506" t="str">
            <v>BU0131</v>
          </cell>
          <cell r="I1506" t="str">
            <v>LEASING &amp; SITE MANAGEMENT</v>
          </cell>
          <cell r="J1506" t="str">
            <v>LOC0017</v>
          </cell>
          <cell r="K1506" t="str">
            <v>CITY IS LANDLORD-F&amp;RE PROPS-LEASING</v>
          </cell>
          <cell r="L1506" t="str">
            <v>POR0018</v>
          </cell>
          <cell r="M1506" t="str">
            <v>REAL ESTATE</v>
          </cell>
          <cell r="O1506" t="str">
            <v>20 LOWER SPADINA AVE.</v>
          </cell>
          <cell r="P1506">
            <v>37337</v>
          </cell>
        </row>
        <row r="1507">
          <cell r="A1507" t="str">
            <v>FA1519</v>
          </cell>
          <cell r="B1507" t="str">
            <v>20 YORKWOODS GA-LSNG</v>
          </cell>
          <cell r="C1507" t="str">
            <v>20 YORKWOODS GATE-LSNG</v>
          </cell>
          <cell r="D1507" t="str">
            <v>FA200</v>
          </cell>
          <cell r="E1507" t="str">
            <v>REAL ESTATE</v>
          </cell>
          <cell r="F1507" t="str">
            <v>FA200-10</v>
          </cell>
          <cell r="G1507" t="str">
            <v>REAL ESTATE</v>
          </cell>
          <cell r="H1507" t="str">
            <v>BU0131</v>
          </cell>
          <cell r="I1507" t="str">
            <v>LEASING &amp; SITE MANAGEMENT</v>
          </cell>
          <cell r="J1507" t="str">
            <v>LOC0017</v>
          </cell>
          <cell r="K1507" t="str">
            <v>CITY IS LANDLORD-F&amp;RE PROPS-LEASING</v>
          </cell>
          <cell r="L1507" t="str">
            <v>POR0018</v>
          </cell>
          <cell r="M1507" t="str">
            <v>REAL ESTATE</v>
          </cell>
          <cell r="O1507" t="str">
            <v>20 YORKWOODS GATE</v>
          </cell>
          <cell r="P1507">
            <v>37337</v>
          </cell>
        </row>
        <row r="1508">
          <cell r="A1508" t="str">
            <v>FA1520</v>
          </cell>
          <cell r="B1508" t="str">
            <v>203 AVA RD.-LSNG</v>
          </cell>
          <cell r="C1508" t="str">
            <v>203 AVA RD.-LSNG</v>
          </cell>
          <cell r="D1508" t="str">
            <v>FA200</v>
          </cell>
          <cell r="E1508" t="str">
            <v>REAL ESTATE</v>
          </cell>
          <cell r="F1508" t="str">
            <v>FA200-10</v>
          </cell>
          <cell r="G1508" t="str">
            <v>REAL ESTATE</v>
          </cell>
          <cell r="H1508" t="str">
            <v>BU0131</v>
          </cell>
          <cell r="I1508" t="str">
            <v>LEASING &amp; SITE MANAGEMENT</v>
          </cell>
          <cell r="J1508" t="str">
            <v>LOC0017</v>
          </cell>
          <cell r="K1508" t="str">
            <v>CITY IS LANDLORD-F&amp;RE PROPS-LEASING</v>
          </cell>
          <cell r="L1508" t="str">
            <v>POR0018</v>
          </cell>
          <cell r="M1508" t="str">
            <v>REAL ESTATE</v>
          </cell>
          <cell r="O1508" t="str">
            <v>203 AVA RD.</v>
          </cell>
          <cell r="P1508">
            <v>37337</v>
          </cell>
        </row>
        <row r="1509">
          <cell r="A1509" t="str">
            <v>FA1521</v>
          </cell>
          <cell r="B1509" t="str">
            <v>203-A YONGE ST.-LSNG</v>
          </cell>
          <cell r="C1509" t="str">
            <v>203-A YONGE ST.-LSNG</v>
          </cell>
          <cell r="D1509" t="str">
            <v>FA200</v>
          </cell>
          <cell r="E1509" t="str">
            <v>REAL ESTATE</v>
          </cell>
          <cell r="F1509" t="str">
            <v>FA200-10</v>
          </cell>
          <cell r="G1509" t="str">
            <v>REAL ESTATE</v>
          </cell>
          <cell r="H1509" t="str">
            <v>BU0131</v>
          </cell>
          <cell r="I1509" t="str">
            <v>LEASING &amp; SITE MANAGEMENT</v>
          </cell>
          <cell r="J1509" t="str">
            <v>LOC0017</v>
          </cell>
          <cell r="K1509" t="str">
            <v>CITY IS LANDLORD-F&amp;RE PROPS-LEASING</v>
          </cell>
          <cell r="L1509" t="str">
            <v>POR0018</v>
          </cell>
          <cell r="M1509" t="str">
            <v>REAL ESTATE</v>
          </cell>
          <cell r="O1509" t="str">
            <v>203-A YONGE ST.</v>
          </cell>
          <cell r="P1509">
            <v>37337</v>
          </cell>
        </row>
        <row r="1510">
          <cell r="A1510" t="str">
            <v>FA1522</v>
          </cell>
          <cell r="B1510" t="str">
            <v>205 SPADINA RD.-LSNG</v>
          </cell>
          <cell r="C1510" t="str">
            <v>205 SPADINA RD.-LSNG</v>
          </cell>
          <cell r="D1510" t="str">
            <v>FA200</v>
          </cell>
          <cell r="E1510" t="str">
            <v>REAL ESTATE</v>
          </cell>
          <cell r="F1510" t="str">
            <v>FA200-10</v>
          </cell>
          <cell r="G1510" t="str">
            <v>REAL ESTATE</v>
          </cell>
          <cell r="H1510" t="str">
            <v>BU0131</v>
          </cell>
          <cell r="I1510" t="str">
            <v>LEASING &amp; SITE MANAGEMENT</v>
          </cell>
          <cell r="J1510" t="str">
            <v>LOC0017</v>
          </cell>
          <cell r="K1510" t="str">
            <v>CITY IS LANDLORD-F&amp;RE PROPS-LEASING</v>
          </cell>
          <cell r="L1510" t="str">
            <v>POR0018</v>
          </cell>
          <cell r="M1510" t="str">
            <v>REAL ESTATE</v>
          </cell>
          <cell r="O1510" t="str">
            <v>205 SPADINA RD.</v>
          </cell>
          <cell r="P1510">
            <v>37337</v>
          </cell>
        </row>
        <row r="1511">
          <cell r="A1511" t="str">
            <v>FA1523</v>
          </cell>
          <cell r="B1511" t="str">
            <v>206 CLONMORE DR-LSNG</v>
          </cell>
          <cell r="C1511" t="str">
            <v>206 CLONMORE DRIVE-LSNG</v>
          </cell>
          <cell r="D1511" t="str">
            <v>FA200</v>
          </cell>
          <cell r="E1511" t="str">
            <v>REAL ESTATE</v>
          </cell>
          <cell r="F1511" t="str">
            <v>FA200-10</v>
          </cell>
          <cell r="G1511" t="str">
            <v>REAL ESTATE</v>
          </cell>
          <cell r="H1511" t="str">
            <v>BU0131</v>
          </cell>
          <cell r="I1511" t="str">
            <v>LEASING &amp; SITE MANAGEMENT</v>
          </cell>
          <cell r="J1511" t="str">
            <v>LOC0017</v>
          </cell>
          <cell r="K1511" t="str">
            <v>CITY IS LANDLORD-F&amp;RE PROPS-LEASING</v>
          </cell>
          <cell r="L1511" t="str">
            <v>POR0018</v>
          </cell>
          <cell r="M1511" t="str">
            <v>REAL ESTATE</v>
          </cell>
          <cell r="O1511" t="str">
            <v>206 CLONMORE DRIVE</v>
          </cell>
          <cell r="P1511">
            <v>37337</v>
          </cell>
        </row>
        <row r="1512">
          <cell r="A1512" t="str">
            <v>FA1524</v>
          </cell>
          <cell r="B1512" t="str">
            <v>207 QUEENS QUAY-LSNG</v>
          </cell>
          <cell r="C1512" t="str">
            <v>207 QUEENS QUAY W.-LSNG</v>
          </cell>
          <cell r="D1512" t="str">
            <v>FA200</v>
          </cell>
          <cell r="E1512" t="str">
            <v>REAL ESTATE</v>
          </cell>
          <cell r="F1512" t="str">
            <v>FA200-10</v>
          </cell>
          <cell r="G1512" t="str">
            <v>REAL ESTATE</v>
          </cell>
          <cell r="H1512" t="str">
            <v>BU0131</v>
          </cell>
          <cell r="I1512" t="str">
            <v>LEASING &amp; SITE MANAGEMENT</v>
          </cell>
          <cell r="J1512" t="str">
            <v>LOC0017</v>
          </cell>
          <cell r="K1512" t="str">
            <v>CITY IS LANDLORD-F&amp;RE PROPS-LEASING</v>
          </cell>
          <cell r="L1512" t="str">
            <v>POR0018</v>
          </cell>
          <cell r="M1512" t="str">
            <v>REAL ESTATE</v>
          </cell>
          <cell r="O1512" t="str">
            <v>207 QUEENS QUAY W.</v>
          </cell>
          <cell r="P1512">
            <v>37337</v>
          </cell>
        </row>
        <row r="1513">
          <cell r="A1513" t="str">
            <v>FA1525</v>
          </cell>
          <cell r="B1513" t="str">
            <v>208 BLOOR ST. W-LSNG</v>
          </cell>
          <cell r="C1513" t="str">
            <v>208 BLOOR ST. W./REAR OF-LSNG</v>
          </cell>
          <cell r="D1513" t="str">
            <v>FA200</v>
          </cell>
          <cell r="E1513" t="str">
            <v>REAL ESTATE</v>
          </cell>
          <cell r="F1513" t="str">
            <v>FA200-10</v>
          </cell>
          <cell r="G1513" t="str">
            <v>REAL ESTATE</v>
          </cell>
          <cell r="H1513" t="str">
            <v>BU0131</v>
          </cell>
          <cell r="I1513" t="str">
            <v>LEASING &amp; SITE MANAGEMENT</v>
          </cell>
          <cell r="J1513" t="str">
            <v>LOC0017</v>
          </cell>
          <cell r="K1513" t="str">
            <v>CITY IS LANDLORD-F&amp;RE PROPS-LEASING</v>
          </cell>
          <cell r="L1513" t="str">
            <v>POR0018</v>
          </cell>
          <cell r="M1513" t="str">
            <v>REAL ESTATE</v>
          </cell>
          <cell r="O1513" t="str">
            <v>208 BLOOR ST. W</v>
          </cell>
          <cell r="P1513">
            <v>37337</v>
          </cell>
        </row>
        <row r="1514">
          <cell r="A1514" t="str">
            <v>FA1526</v>
          </cell>
          <cell r="B1514" t="str">
            <v>208 GOLFVIEW AV-LSNG</v>
          </cell>
          <cell r="C1514" t="str">
            <v>208 GOLFVIEW AVE.-LSNG</v>
          </cell>
          <cell r="D1514" t="str">
            <v>FA200</v>
          </cell>
          <cell r="E1514" t="str">
            <v>REAL ESTATE</v>
          </cell>
          <cell r="F1514" t="str">
            <v>FA200-10</v>
          </cell>
          <cell r="G1514" t="str">
            <v>REAL ESTATE</v>
          </cell>
          <cell r="H1514" t="str">
            <v>BU0131</v>
          </cell>
          <cell r="I1514" t="str">
            <v>LEASING &amp; SITE MANAGEMENT</v>
          </cell>
          <cell r="J1514" t="str">
            <v>LOC0017</v>
          </cell>
          <cell r="K1514" t="str">
            <v>CITY IS LANDLORD-F&amp;RE PROPS-LEASING</v>
          </cell>
          <cell r="L1514" t="str">
            <v>POR0018</v>
          </cell>
          <cell r="M1514" t="str">
            <v>REAL ESTATE</v>
          </cell>
          <cell r="O1514" t="str">
            <v>208 GOLFVIEW AVE.</v>
          </cell>
          <cell r="P1514">
            <v>37337</v>
          </cell>
        </row>
        <row r="1515">
          <cell r="A1515" t="str">
            <v>FA1528</v>
          </cell>
          <cell r="B1515" t="str">
            <v>209 SPADINA RD.-LSNG</v>
          </cell>
          <cell r="C1515" t="str">
            <v>209 SPADINA RD.-LSNG</v>
          </cell>
          <cell r="D1515" t="str">
            <v>FA200</v>
          </cell>
          <cell r="E1515" t="str">
            <v>REAL ESTATE</v>
          </cell>
          <cell r="F1515" t="str">
            <v>FA200-10</v>
          </cell>
          <cell r="G1515" t="str">
            <v>REAL ESTATE</v>
          </cell>
          <cell r="H1515" t="str">
            <v>BU0131</v>
          </cell>
          <cell r="I1515" t="str">
            <v>LEASING &amp; SITE MANAGEMENT</v>
          </cell>
          <cell r="J1515" t="str">
            <v>LOC0017</v>
          </cell>
          <cell r="K1515" t="str">
            <v>CITY IS LANDLORD-F&amp;RE PROPS-LEASING</v>
          </cell>
          <cell r="L1515" t="str">
            <v>POR0018</v>
          </cell>
          <cell r="M1515" t="str">
            <v>REAL ESTATE</v>
          </cell>
          <cell r="O1515" t="str">
            <v>209 SPADINA RD.</v>
          </cell>
          <cell r="P1515">
            <v>37337</v>
          </cell>
        </row>
        <row r="1516">
          <cell r="A1516" t="str">
            <v>FA1529</v>
          </cell>
          <cell r="B1516" t="str">
            <v>21 WARLINGHAM C-LSNG</v>
          </cell>
          <cell r="C1516" t="str">
            <v>21 WARLINGHAM CRT.-LSNG</v>
          </cell>
          <cell r="D1516" t="str">
            <v>FA200</v>
          </cell>
          <cell r="E1516" t="str">
            <v>REAL ESTATE</v>
          </cell>
          <cell r="F1516" t="str">
            <v>FA200-10</v>
          </cell>
          <cell r="G1516" t="str">
            <v>REAL ESTATE</v>
          </cell>
          <cell r="H1516" t="str">
            <v>BU0131</v>
          </cell>
          <cell r="I1516" t="str">
            <v>LEASING &amp; SITE MANAGEMENT</v>
          </cell>
          <cell r="J1516" t="str">
            <v>LOC0017</v>
          </cell>
          <cell r="K1516" t="str">
            <v>CITY IS LANDLORD-F&amp;RE PROPS-LEASING</v>
          </cell>
          <cell r="L1516" t="str">
            <v>POR0018</v>
          </cell>
          <cell r="M1516" t="str">
            <v>REAL ESTATE</v>
          </cell>
          <cell r="O1516" t="str">
            <v>21 WARLINGHAM CRT.</v>
          </cell>
          <cell r="P1516">
            <v>37337</v>
          </cell>
        </row>
        <row r="1517">
          <cell r="A1517" t="str">
            <v>FA1530</v>
          </cell>
          <cell r="B1517" t="str">
            <v>210 RUSSELL HIL-LSNG</v>
          </cell>
          <cell r="C1517" t="str">
            <v>210 RUSSELL HILL RD.-LSNG</v>
          </cell>
          <cell r="D1517" t="str">
            <v>FA200</v>
          </cell>
          <cell r="E1517" t="str">
            <v>REAL ESTATE</v>
          </cell>
          <cell r="F1517" t="str">
            <v>FA200-10</v>
          </cell>
          <cell r="G1517" t="str">
            <v>REAL ESTATE</v>
          </cell>
          <cell r="H1517" t="str">
            <v>BU0131</v>
          </cell>
          <cell r="I1517" t="str">
            <v>LEASING &amp; SITE MANAGEMENT</v>
          </cell>
          <cell r="J1517" t="str">
            <v>LOC0017</v>
          </cell>
          <cell r="K1517" t="str">
            <v>CITY IS LANDLORD-F&amp;RE PROPS-LEASING</v>
          </cell>
          <cell r="L1517" t="str">
            <v>POR0018</v>
          </cell>
          <cell r="M1517" t="str">
            <v>REAL ESTATE</v>
          </cell>
          <cell r="O1517" t="str">
            <v>210 RUSSELL HILL RD.</v>
          </cell>
          <cell r="P1517">
            <v>37337</v>
          </cell>
        </row>
        <row r="1518">
          <cell r="A1518" t="str">
            <v>FA1531</v>
          </cell>
          <cell r="B1518" t="str">
            <v>2111 LAKE SHORE-LSNG</v>
          </cell>
          <cell r="C1518" t="str">
            <v>2111 LAKE SHORE BLVD. W.-LSNG</v>
          </cell>
          <cell r="D1518" t="str">
            <v>FA200</v>
          </cell>
          <cell r="E1518" t="str">
            <v>REAL ESTATE</v>
          </cell>
          <cell r="F1518" t="str">
            <v>FA200-10</v>
          </cell>
          <cell r="G1518" t="str">
            <v>REAL ESTATE</v>
          </cell>
          <cell r="H1518" t="str">
            <v>BU0131</v>
          </cell>
          <cell r="I1518" t="str">
            <v>LEASING &amp; SITE MANAGEMENT</v>
          </cell>
          <cell r="J1518" t="str">
            <v>LOC0017</v>
          </cell>
          <cell r="K1518" t="str">
            <v>CITY IS LANDLORD-F&amp;RE PROPS-LEASING</v>
          </cell>
          <cell r="L1518" t="str">
            <v>POR0018</v>
          </cell>
          <cell r="M1518" t="str">
            <v>REAL ESTATE</v>
          </cell>
          <cell r="O1518" t="str">
            <v>2111 LAKE SHORE BLVD. W.</v>
          </cell>
          <cell r="P1518">
            <v>37337</v>
          </cell>
        </row>
        <row r="1519">
          <cell r="A1519" t="str">
            <v>FA1532</v>
          </cell>
          <cell r="B1519" t="str">
            <v>2117 ALBION RD.-LSNG</v>
          </cell>
          <cell r="C1519" t="str">
            <v>2117 ALBION RD./ADJACENT-LSNG</v>
          </cell>
          <cell r="D1519" t="str">
            <v>FA200</v>
          </cell>
          <cell r="E1519" t="str">
            <v>REAL ESTATE</v>
          </cell>
          <cell r="F1519" t="str">
            <v>FA200-10</v>
          </cell>
          <cell r="G1519" t="str">
            <v>REAL ESTATE</v>
          </cell>
          <cell r="H1519" t="str">
            <v>BU0131</v>
          </cell>
          <cell r="I1519" t="str">
            <v>LEASING &amp; SITE MANAGEMENT</v>
          </cell>
          <cell r="J1519" t="str">
            <v>LOC0017</v>
          </cell>
          <cell r="K1519" t="str">
            <v>CITY IS LANDLORD-F&amp;RE PROPS-LEASING</v>
          </cell>
          <cell r="L1519" t="str">
            <v>POR0018</v>
          </cell>
          <cell r="M1519" t="str">
            <v>REAL ESTATE</v>
          </cell>
          <cell r="O1519" t="str">
            <v>2117 ALBION RD./ADJACENT</v>
          </cell>
          <cell r="P1519">
            <v>37337</v>
          </cell>
        </row>
        <row r="1520">
          <cell r="A1520" t="str">
            <v>FA1533</v>
          </cell>
          <cell r="B1520" t="str">
            <v>2121 KINGSTON R-LSNG</v>
          </cell>
          <cell r="C1520" t="str">
            <v>2121 KINGSTON RD./ADJACENT TO-LSNG</v>
          </cell>
          <cell r="D1520" t="str">
            <v>FA200</v>
          </cell>
          <cell r="E1520" t="str">
            <v>REAL ESTATE</v>
          </cell>
          <cell r="F1520" t="str">
            <v>FA200-10</v>
          </cell>
          <cell r="G1520" t="str">
            <v>REAL ESTATE</v>
          </cell>
          <cell r="H1520" t="str">
            <v>BU0131</v>
          </cell>
          <cell r="I1520" t="str">
            <v>LEASING &amp; SITE MANAGEMENT</v>
          </cell>
          <cell r="J1520" t="str">
            <v>LOC0017</v>
          </cell>
          <cell r="K1520" t="str">
            <v>CITY IS LANDLORD-F&amp;RE PROPS-LEASING</v>
          </cell>
          <cell r="L1520" t="str">
            <v>POR0018</v>
          </cell>
          <cell r="M1520" t="str">
            <v>REAL ESTATE</v>
          </cell>
          <cell r="O1520" t="str">
            <v>2121 KINGSTON RD</v>
          </cell>
          <cell r="P1520">
            <v>37337</v>
          </cell>
        </row>
        <row r="1521">
          <cell r="A1521" t="str">
            <v>FA1534</v>
          </cell>
          <cell r="B1521" t="str">
            <v>215 PARLIAMENT -LSNG</v>
          </cell>
          <cell r="C1521" t="str">
            <v>215 PARLIAMENT ST.-LSNG</v>
          </cell>
          <cell r="D1521" t="str">
            <v>FA200</v>
          </cell>
          <cell r="E1521" t="str">
            <v>REAL ESTATE</v>
          </cell>
          <cell r="F1521" t="str">
            <v>FA200-10</v>
          </cell>
          <cell r="G1521" t="str">
            <v>REAL ESTATE</v>
          </cell>
          <cell r="H1521" t="str">
            <v>BU0131</v>
          </cell>
          <cell r="I1521" t="str">
            <v>LEASING &amp; SITE MANAGEMENT</v>
          </cell>
          <cell r="J1521" t="str">
            <v>LOC0017</v>
          </cell>
          <cell r="K1521" t="str">
            <v>CITY IS LANDLORD-F&amp;RE PROPS-LEASING</v>
          </cell>
          <cell r="L1521" t="str">
            <v>POR0018</v>
          </cell>
          <cell r="M1521" t="str">
            <v>REAL ESTATE</v>
          </cell>
          <cell r="O1521" t="str">
            <v>215 PARLIAMENT ST.</v>
          </cell>
          <cell r="P1521">
            <v>37337</v>
          </cell>
        </row>
        <row r="1522">
          <cell r="A1522" t="str">
            <v>FA1535</v>
          </cell>
          <cell r="B1522" t="str">
            <v>222 STRATHEARN -LSNG</v>
          </cell>
          <cell r="C1522" t="str">
            <v>222 STRATHEARN RD.-LSNG</v>
          </cell>
          <cell r="D1522" t="str">
            <v>FA200</v>
          </cell>
          <cell r="E1522" t="str">
            <v>REAL ESTATE</v>
          </cell>
          <cell r="F1522" t="str">
            <v>FA200-10</v>
          </cell>
          <cell r="G1522" t="str">
            <v>REAL ESTATE</v>
          </cell>
          <cell r="H1522" t="str">
            <v>BU0131</v>
          </cell>
          <cell r="I1522" t="str">
            <v>LEASING &amp; SITE MANAGEMENT</v>
          </cell>
          <cell r="J1522" t="str">
            <v>LOC0017</v>
          </cell>
          <cell r="K1522" t="str">
            <v>CITY IS LANDLORD-F&amp;RE PROPS-LEASING</v>
          </cell>
          <cell r="L1522" t="str">
            <v>POR0018</v>
          </cell>
          <cell r="M1522" t="str">
            <v>REAL ESTATE</v>
          </cell>
          <cell r="O1522" t="str">
            <v>222 STRATHEARN RD.</v>
          </cell>
          <cell r="P1522">
            <v>37337</v>
          </cell>
        </row>
        <row r="1523">
          <cell r="A1523" t="str">
            <v>FA1536</v>
          </cell>
          <cell r="B1523" t="str">
            <v>222 THE ESPLANA-LSNG</v>
          </cell>
          <cell r="C1523" t="str">
            <v>222 THE ESPLANADE-LSNG</v>
          </cell>
          <cell r="D1523" t="str">
            <v>FA200</v>
          </cell>
          <cell r="E1523" t="str">
            <v>REAL ESTATE</v>
          </cell>
          <cell r="F1523" t="str">
            <v>FA200-10</v>
          </cell>
          <cell r="G1523" t="str">
            <v>REAL ESTATE</v>
          </cell>
          <cell r="H1523" t="str">
            <v>BU0131</v>
          </cell>
          <cell r="I1523" t="str">
            <v>LEASING &amp; SITE MANAGEMENT</v>
          </cell>
          <cell r="J1523" t="str">
            <v>LOC0017</v>
          </cell>
          <cell r="K1523" t="str">
            <v>CITY IS LANDLORD-F&amp;RE PROPS-LEASING</v>
          </cell>
          <cell r="L1523" t="str">
            <v>POR0018</v>
          </cell>
          <cell r="M1523" t="str">
            <v>REAL ESTATE</v>
          </cell>
          <cell r="O1523" t="str">
            <v>222 THE ESPLANADE</v>
          </cell>
          <cell r="P1523">
            <v>37337</v>
          </cell>
        </row>
        <row r="1524">
          <cell r="A1524" t="str">
            <v>FA1537</v>
          </cell>
          <cell r="B1524" t="str">
            <v>2233 KIPLING AV-LSNG</v>
          </cell>
          <cell r="C1524" t="str">
            <v>2233 KIPLING AVE.-LSNG</v>
          </cell>
          <cell r="D1524" t="str">
            <v>FA200</v>
          </cell>
          <cell r="E1524" t="str">
            <v>REAL ESTATE</v>
          </cell>
          <cell r="F1524" t="str">
            <v>FA200-10</v>
          </cell>
          <cell r="G1524" t="str">
            <v>REAL ESTATE</v>
          </cell>
          <cell r="H1524" t="str">
            <v>BU0131</v>
          </cell>
          <cell r="I1524" t="str">
            <v>LEASING &amp; SITE MANAGEMENT</v>
          </cell>
          <cell r="J1524" t="str">
            <v>LOC0017</v>
          </cell>
          <cell r="K1524" t="str">
            <v>CITY IS LANDLORD-F&amp;RE PROPS-LEASING</v>
          </cell>
          <cell r="L1524" t="str">
            <v>POR0018</v>
          </cell>
          <cell r="M1524" t="str">
            <v>REAL ESTATE</v>
          </cell>
          <cell r="O1524" t="str">
            <v>2233 KIPLING AVE.</v>
          </cell>
          <cell r="P1524">
            <v>37337</v>
          </cell>
        </row>
        <row r="1525">
          <cell r="A1525" t="str">
            <v>FA1538</v>
          </cell>
          <cell r="B1525" t="str">
            <v>2238 DUNDAS ST.-LSNG</v>
          </cell>
          <cell r="C1525" t="str">
            <v>2238 DUNDAS ST. W. UNIT 2-LSNG</v>
          </cell>
          <cell r="D1525" t="str">
            <v>FA200</v>
          </cell>
          <cell r="E1525" t="str">
            <v>REAL ESTATE</v>
          </cell>
          <cell r="F1525" t="str">
            <v>FA200-10</v>
          </cell>
          <cell r="G1525" t="str">
            <v>REAL ESTATE</v>
          </cell>
          <cell r="H1525" t="str">
            <v>BU0131</v>
          </cell>
          <cell r="I1525" t="str">
            <v>LEASING &amp; SITE MANAGEMENT</v>
          </cell>
          <cell r="J1525" t="str">
            <v>LOC0017</v>
          </cell>
          <cell r="K1525" t="str">
            <v>CITY IS LANDLORD-F&amp;RE PROPS-LEASING</v>
          </cell>
          <cell r="L1525" t="str">
            <v>POR0018</v>
          </cell>
          <cell r="M1525" t="str">
            <v>REAL ESTATE</v>
          </cell>
          <cell r="O1525" t="str">
            <v>2238 DUNDAS ST. W. UNIT 2</v>
          </cell>
          <cell r="P1525">
            <v>37337</v>
          </cell>
        </row>
        <row r="1526">
          <cell r="A1526" t="str">
            <v>FA1539</v>
          </cell>
          <cell r="B1526" t="str">
            <v>225 CONFEDERATN-LSNG</v>
          </cell>
          <cell r="C1526" t="str">
            <v>225 CONFEDERATION DR.-LSNG</v>
          </cell>
          <cell r="D1526" t="str">
            <v>FA200</v>
          </cell>
          <cell r="E1526" t="str">
            <v>REAL ESTATE</v>
          </cell>
          <cell r="F1526" t="str">
            <v>FA200-10</v>
          </cell>
          <cell r="G1526" t="str">
            <v>REAL ESTATE</v>
          </cell>
          <cell r="H1526" t="str">
            <v>BU0131</v>
          </cell>
          <cell r="I1526" t="str">
            <v>LEASING &amp; SITE MANAGEMENT</v>
          </cell>
          <cell r="J1526" t="str">
            <v>LOC0017</v>
          </cell>
          <cell r="K1526" t="str">
            <v>CITY IS LANDLORD-F&amp;RE PROPS-LEASING</v>
          </cell>
          <cell r="L1526" t="str">
            <v>POR0018</v>
          </cell>
          <cell r="M1526" t="str">
            <v>REAL ESTATE</v>
          </cell>
          <cell r="O1526" t="str">
            <v>225 CONFEDERATION DR</v>
          </cell>
          <cell r="P1526">
            <v>37337</v>
          </cell>
        </row>
        <row r="1527">
          <cell r="A1527" t="str">
            <v>FA1540</v>
          </cell>
          <cell r="B1527" t="str">
            <v>226 WILSON AVE.-LSNG</v>
          </cell>
          <cell r="C1527" t="str">
            <v>226 WILSON AVE.-LSNG</v>
          </cell>
          <cell r="D1527" t="str">
            <v>FA200</v>
          </cell>
          <cell r="E1527" t="str">
            <v>REAL ESTATE</v>
          </cell>
          <cell r="F1527" t="str">
            <v>FA200-10</v>
          </cell>
          <cell r="G1527" t="str">
            <v>REAL ESTATE</v>
          </cell>
          <cell r="H1527" t="str">
            <v>BU0131</v>
          </cell>
          <cell r="I1527" t="str">
            <v>LEASING &amp; SITE MANAGEMENT</v>
          </cell>
          <cell r="J1527" t="str">
            <v>LOC0017</v>
          </cell>
          <cell r="K1527" t="str">
            <v>CITY IS LANDLORD-F&amp;RE PROPS-LEASING</v>
          </cell>
          <cell r="L1527" t="str">
            <v>POR0018</v>
          </cell>
          <cell r="M1527" t="str">
            <v>REAL ESTATE</v>
          </cell>
          <cell r="O1527" t="str">
            <v>226 WILSON AVE.</v>
          </cell>
          <cell r="P1527">
            <v>37337</v>
          </cell>
        </row>
        <row r="1528">
          <cell r="A1528" t="str">
            <v>FA1541</v>
          </cell>
          <cell r="B1528" t="str">
            <v>230 MEADOWVALE -LSNG</v>
          </cell>
          <cell r="C1528" t="str">
            <v>230 MEADOWVALE RD.-LSNG</v>
          </cell>
          <cell r="D1528" t="str">
            <v>FA200</v>
          </cell>
          <cell r="E1528" t="str">
            <v>REAL ESTATE</v>
          </cell>
          <cell r="F1528" t="str">
            <v>FA200-10</v>
          </cell>
          <cell r="G1528" t="str">
            <v>REAL ESTATE</v>
          </cell>
          <cell r="H1528" t="str">
            <v>BU0131</v>
          </cell>
          <cell r="I1528" t="str">
            <v>LEASING &amp; SITE MANAGEMENT</v>
          </cell>
          <cell r="J1528" t="str">
            <v>LOC0017</v>
          </cell>
          <cell r="K1528" t="str">
            <v>CITY IS LANDLORD-F&amp;RE PROPS-LEASING</v>
          </cell>
          <cell r="L1528" t="str">
            <v>POR0018</v>
          </cell>
          <cell r="M1528" t="str">
            <v>REAL ESTATE</v>
          </cell>
          <cell r="O1528" t="str">
            <v>230 MEADOWVALE RD.</v>
          </cell>
          <cell r="P1528">
            <v>37337</v>
          </cell>
        </row>
        <row r="1529">
          <cell r="A1529" t="str">
            <v>FA1542</v>
          </cell>
          <cell r="B1529" t="str">
            <v>234 BROCK AVE.-LSNG</v>
          </cell>
          <cell r="C1529" t="str">
            <v>234 BROCK AVE./ADJ. TO-LSNG</v>
          </cell>
          <cell r="D1529" t="str">
            <v>FA200</v>
          </cell>
          <cell r="E1529" t="str">
            <v>REAL ESTATE</v>
          </cell>
          <cell r="F1529" t="str">
            <v>FA200-10</v>
          </cell>
          <cell r="G1529" t="str">
            <v>REAL ESTATE</v>
          </cell>
          <cell r="H1529" t="str">
            <v>BU0131</v>
          </cell>
          <cell r="I1529" t="str">
            <v>LEASING &amp; SITE MANAGEMENT</v>
          </cell>
          <cell r="J1529" t="str">
            <v>LOC0017</v>
          </cell>
          <cell r="K1529" t="str">
            <v>CITY IS LANDLORD-F&amp;RE PROPS-LEASING</v>
          </cell>
          <cell r="L1529" t="str">
            <v>POR0018</v>
          </cell>
          <cell r="M1529" t="str">
            <v>REAL ESTATE</v>
          </cell>
          <cell r="O1529" t="str">
            <v>234 BROCK AVE.</v>
          </cell>
          <cell r="P1529">
            <v>37337</v>
          </cell>
        </row>
        <row r="1530">
          <cell r="A1530" t="str">
            <v>FA1543</v>
          </cell>
          <cell r="B1530" t="str">
            <v>2340 DUNDAS W-LSNG</v>
          </cell>
          <cell r="C1530" t="str">
            <v>2340 DUNDAS ST W -LSNG</v>
          </cell>
          <cell r="D1530" t="str">
            <v>FA200</v>
          </cell>
          <cell r="E1530" t="str">
            <v>REAL ESTATE</v>
          </cell>
          <cell r="F1530" t="str">
            <v>FA200-10</v>
          </cell>
          <cell r="G1530" t="str">
            <v>REAL ESTATE</v>
          </cell>
          <cell r="H1530" t="str">
            <v>BU0131</v>
          </cell>
          <cell r="I1530" t="str">
            <v>LEASING &amp; SITE MANAGEMENT</v>
          </cell>
          <cell r="J1530" t="str">
            <v>LOC0200</v>
          </cell>
          <cell r="K1530" t="str">
            <v>OTHER LOCS:F&amp;RE(PUBLIC HEALTH)-LEASING</v>
          </cell>
          <cell r="L1530" t="str">
            <v>POR0004</v>
          </cell>
          <cell r="M1530" t="str">
            <v>CNS-PUBLIC HEALTH</v>
          </cell>
          <cell r="O1530" t="str">
            <v xml:space="preserve">2340 DUNDAS ST W </v>
          </cell>
          <cell r="P1530">
            <v>37337</v>
          </cell>
        </row>
        <row r="1531">
          <cell r="A1531" t="str">
            <v>FA1544</v>
          </cell>
          <cell r="B1531" t="str">
            <v>235 COTTINGHAM -LSNG</v>
          </cell>
          <cell r="C1531" t="str">
            <v>235 COTTINGHAM ST.-LSNG</v>
          </cell>
          <cell r="D1531" t="str">
            <v>FA200</v>
          </cell>
          <cell r="E1531" t="str">
            <v>REAL ESTATE</v>
          </cell>
          <cell r="F1531" t="str">
            <v>FA200-10</v>
          </cell>
          <cell r="G1531" t="str">
            <v>REAL ESTATE</v>
          </cell>
          <cell r="H1531" t="str">
            <v>BU0131</v>
          </cell>
          <cell r="I1531" t="str">
            <v>LEASING &amp; SITE MANAGEMENT</v>
          </cell>
          <cell r="J1531" t="str">
            <v>LOC0017</v>
          </cell>
          <cell r="K1531" t="str">
            <v>CITY IS LANDLORD-F&amp;RE PROPS-LEASING</v>
          </cell>
          <cell r="L1531" t="str">
            <v>POR0018</v>
          </cell>
          <cell r="M1531" t="str">
            <v>REAL ESTATE</v>
          </cell>
          <cell r="O1531" t="str">
            <v>235 COTTINGHAM ST.</v>
          </cell>
          <cell r="P1531">
            <v>37337</v>
          </cell>
        </row>
        <row r="1532">
          <cell r="A1532" t="str">
            <v>FA1545</v>
          </cell>
          <cell r="B1532" t="str">
            <v>235 DANFORTH AV-LSNG</v>
          </cell>
          <cell r="C1532" t="str">
            <v>235 DANFORTH AVE-LSNG</v>
          </cell>
          <cell r="D1532" t="str">
            <v>FA200</v>
          </cell>
          <cell r="E1532" t="str">
            <v>REAL ESTATE</v>
          </cell>
          <cell r="F1532" t="str">
            <v>FA200-10</v>
          </cell>
          <cell r="G1532" t="str">
            <v>REAL ESTATE</v>
          </cell>
          <cell r="H1532" t="str">
            <v>BU0131</v>
          </cell>
          <cell r="I1532" t="str">
            <v>LEASING &amp; SITE MANAGEMENT</v>
          </cell>
          <cell r="J1532" t="str">
            <v>LOC0017</v>
          </cell>
          <cell r="K1532" t="str">
            <v>CITY IS LANDLORD-F&amp;RE PROPS-LEASING</v>
          </cell>
          <cell r="L1532" t="str">
            <v>POR0018</v>
          </cell>
          <cell r="M1532" t="str">
            <v>REAL ESTATE</v>
          </cell>
          <cell r="O1532" t="str">
            <v>235 DANFORTH AVE</v>
          </cell>
          <cell r="P1532">
            <v>37337</v>
          </cell>
        </row>
        <row r="1533">
          <cell r="A1533" t="str">
            <v>FA1546</v>
          </cell>
          <cell r="B1533" t="str">
            <v>2350-60 DUNDAS -LSNG</v>
          </cell>
          <cell r="C1533" t="str">
            <v>2350-60 DUNDAS ST. W./AT VINCENT-LSNG</v>
          </cell>
          <cell r="D1533" t="str">
            <v>FA200</v>
          </cell>
          <cell r="E1533" t="str">
            <v>REAL ESTATE</v>
          </cell>
          <cell r="F1533" t="str">
            <v>FA200-10</v>
          </cell>
          <cell r="G1533" t="str">
            <v>REAL ESTATE</v>
          </cell>
          <cell r="H1533" t="str">
            <v>BU0131</v>
          </cell>
          <cell r="I1533" t="str">
            <v>LEASING &amp; SITE MANAGEMENT</v>
          </cell>
          <cell r="J1533" t="str">
            <v>LOC0017</v>
          </cell>
          <cell r="K1533" t="str">
            <v>CITY IS LANDLORD-F&amp;RE PROPS-LEASING</v>
          </cell>
          <cell r="L1533" t="str">
            <v>POR0018</v>
          </cell>
          <cell r="M1533" t="str">
            <v>REAL ESTATE</v>
          </cell>
          <cell r="O1533" t="str">
            <v>2350-60 DUNDAS ST. W./AT VINCENT</v>
          </cell>
          <cell r="P1533">
            <v>37337</v>
          </cell>
        </row>
        <row r="1534">
          <cell r="A1534" t="str">
            <v>FA1547</v>
          </cell>
          <cell r="B1534" t="str">
            <v>238 QUEEN ST. W-LSNG</v>
          </cell>
          <cell r="C1534" t="str">
            <v>238 QUEEN ST. W.-LSNG</v>
          </cell>
          <cell r="D1534" t="str">
            <v>FA200</v>
          </cell>
          <cell r="E1534" t="str">
            <v>REAL ESTATE</v>
          </cell>
          <cell r="F1534" t="str">
            <v>FA200-10</v>
          </cell>
          <cell r="G1534" t="str">
            <v>REAL ESTATE</v>
          </cell>
          <cell r="H1534" t="str">
            <v>BU0131</v>
          </cell>
          <cell r="I1534" t="str">
            <v>LEASING &amp; SITE MANAGEMENT</v>
          </cell>
          <cell r="J1534" t="str">
            <v>LOC0017</v>
          </cell>
          <cell r="K1534" t="str">
            <v>CITY IS LANDLORD-F&amp;RE PROPS-LEASING</v>
          </cell>
          <cell r="L1534" t="str">
            <v>POR0018</v>
          </cell>
          <cell r="M1534" t="str">
            <v>REAL ESTATE</v>
          </cell>
          <cell r="O1534" t="str">
            <v>238 QUEEN ST. W.</v>
          </cell>
          <cell r="P1534">
            <v>37337</v>
          </cell>
        </row>
        <row r="1535">
          <cell r="A1535" t="str">
            <v>FA1548</v>
          </cell>
          <cell r="B1535" t="str">
            <v>2398 YONGE ST.-LSNG</v>
          </cell>
          <cell r="C1535" t="str">
            <v>2398 YONGE ST.-LSNG</v>
          </cell>
          <cell r="D1535" t="str">
            <v>FA200</v>
          </cell>
          <cell r="E1535" t="str">
            <v>REAL ESTATE</v>
          </cell>
          <cell r="F1535" t="str">
            <v>FA200-10</v>
          </cell>
          <cell r="G1535" t="str">
            <v>REAL ESTATE</v>
          </cell>
          <cell r="H1535" t="str">
            <v>BU0131</v>
          </cell>
          <cell r="I1535" t="str">
            <v>LEASING &amp; SITE MANAGEMENT</v>
          </cell>
          <cell r="J1535" t="str">
            <v>LOC0017</v>
          </cell>
          <cell r="K1535" t="str">
            <v>CITY IS LANDLORD-F&amp;RE PROPS-LEASING</v>
          </cell>
          <cell r="L1535" t="str">
            <v>POR0018</v>
          </cell>
          <cell r="M1535" t="str">
            <v>REAL ESTATE</v>
          </cell>
          <cell r="O1535" t="str">
            <v>2398 YONGE ST.</v>
          </cell>
          <cell r="P1535">
            <v>37337</v>
          </cell>
        </row>
        <row r="1536">
          <cell r="A1536" t="str">
            <v>FA1549</v>
          </cell>
          <cell r="B1536" t="str">
            <v>2400 FINCH W-LSNG</v>
          </cell>
          <cell r="C1536" t="str">
            <v>2400 FINCH AVE. W./TORYORK GREENBEL-LSNG</v>
          </cell>
          <cell r="D1536" t="str">
            <v>FA200</v>
          </cell>
          <cell r="E1536" t="str">
            <v>REAL ESTATE</v>
          </cell>
          <cell r="F1536" t="str">
            <v>FA200-10</v>
          </cell>
          <cell r="G1536" t="str">
            <v>REAL ESTATE</v>
          </cell>
          <cell r="H1536" t="str">
            <v>BU0131</v>
          </cell>
          <cell r="I1536" t="str">
            <v>LEASING &amp; SITE MANAGEMENT</v>
          </cell>
          <cell r="J1536" t="str">
            <v>LOC0017</v>
          </cell>
          <cell r="K1536" t="str">
            <v>CITY IS LANDLORD-F&amp;RE PROPS-LEASING</v>
          </cell>
          <cell r="L1536" t="str">
            <v>POR0018</v>
          </cell>
          <cell r="M1536" t="str">
            <v>REAL ESTATE</v>
          </cell>
          <cell r="O1536" t="str">
            <v>2400 FINCH AVE. W./TORYORK GREENBEL</v>
          </cell>
          <cell r="P1536">
            <v>37337</v>
          </cell>
        </row>
        <row r="1537">
          <cell r="A1537" t="str">
            <v>FA1550</v>
          </cell>
          <cell r="B1537" t="str">
            <v>2401 EGLINTON W-LSNG</v>
          </cell>
          <cell r="C1537" t="str">
            <v>2401 EGLINTON AVE. W.-LSNG</v>
          </cell>
          <cell r="D1537" t="str">
            <v>FA200</v>
          </cell>
          <cell r="E1537" t="str">
            <v>REAL ESTATE</v>
          </cell>
          <cell r="F1537" t="str">
            <v>FA200-10</v>
          </cell>
          <cell r="G1537" t="str">
            <v>REAL ESTATE</v>
          </cell>
          <cell r="H1537" t="str">
            <v>BU0131</v>
          </cell>
          <cell r="I1537" t="str">
            <v>LEASING &amp; SITE MANAGEMENT</v>
          </cell>
          <cell r="J1537" t="str">
            <v>LOC0017</v>
          </cell>
          <cell r="K1537" t="str">
            <v>CITY IS LANDLORD-F&amp;RE PROPS-LEASING</v>
          </cell>
          <cell r="L1537" t="str">
            <v>POR0018</v>
          </cell>
          <cell r="M1537" t="str">
            <v>REAL ESTATE</v>
          </cell>
          <cell r="O1537" t="str">
            <v>2401 EGLINTON AVE. W.</v>
          </cell>
          <cell r="P1537">
            <v>37337</v>
          </cell>
        </row>
        <row r="1538">
          <cell r="A1538" t="str">
            <v>FA1551</v>
          </cell>
          <cell r="B1538" t="str">
            <v>2424 BLOOR ST.W -LSNG</v>
          </cell>
          <cell r="C1538" t="str">
            <v>2424 BLOOR ST. W./ARMADALE-LSNG</v>
          </cell>
          <cell r="D1538" t="str">
            <v>FA200</v>
          </cell>
          <cell r="E1538" t="str">
            <v>REAL ESTATE</v>
          </cell>
          <cell r="F1538" t="str">
            <v>FA200-10</v>
          </cell>
          <cell r="G1538" t="str">
            <v>REAL ESTATE</v>
          </cell>
          <cell r="H1538" t="str">
            <v>BU0131</v>
          </cell>
          <cell r="I1538" t="str">
            <v>LEASING &amp; SITE MANAGEMENT</v>
          </cell>
          <cell r="J1538" t="str">
            <v>LOC0017</v>
          </cell>
          <cell r="K1538" t="str">
            <v>CITY IS LANDLORD-F&amp;RE PROPS-LEASING</v>
          </cell>
          <cell r="L1538" t="str">
            <v>POR0018</v>
          </cell>
          <cell r="M1538" t="str">
            <v>REAL ESTATE</v>
          </cell>
          <cell r="O1538" t="str">
            <v>2424 BLOOR ST. W./ARMADALE</v>
          </cell>
          <cell r="P1538">
            <v>37337</v>
          </cell>
        </row>
        <row r="1539">
          <cell r="A1539" t="str">
            <v>FA1552</v>
          </cell>
          <cell r="B1539" t="str">
            <v>2437 LAKESHORE -LSNG</v>
          </cell>
          <cell r="C1539" t="str">
            <v>2437 LAKESHORE BLVD.-LSNG</v>
          </cell>
          <cell r="D1539" t="str">
            <v>FA200</v>
          </cell>
          <cell r="E1539" t="str">
            <v>REAL ESTATE</v>
          </cell>
          <cell r="F1539" t="str">
            <v>FA200-10</v>
          </cell>
          <cell r="G1539" t="str">
            <v>REAL ESTATE</v>
          </cell>
          <cell r="H1539" t="str">
            <v>BU0131</v>
          </cell>
          <cell r="I1539" t="str">
            <v>LEASING &amp; SITE MANAGEMENT</v>
          </cell>
          <cell r="J1539" t="str">
            <v>LOC0017</v>
          </cell>
          <cell r="K1539" t="str">
            <v>CITY IS LANDLORD-F&amp;RE PROPS-LEASING</v>
          </cell>
          <cell r="L1539" t="str">
            <v>POR0018</v>
          </cell>
          <cell r="M1539" t="str">
            <v>REAL ESTATE</v>
          </cell>
          <cell r="O1539" t="str">
            <v>2437 LAKE SHORE BLVD W</v>
          </cell>
          <cell r="P1539">
            <v>37337</v>
          </cell>
        </row>
        <row r="1540">
          <cell r="A1540" t="str">
            <v>FA1553</v>
          </cell>
          <cell r="B1540" t="str">
            <v>2444 EGLINTON E-LSNG</v>
          </cell>
          <cell r="C1540" t="str">
            <v>2444 EGLINTON AVE. E.-LSNG</v>
          </cell>
          <cell r="D1540" t="str">
            <v>FA200</v>
          </cell>
          <cell r="E1540" t="str">
            <v>REAL ESTATE</v>
          </cell>
          <cell r="F1540" t="str">
            <v>FA200-10</v>
          </cell>
          <cell r="G1540" t="str">
            <v>REAL ESTATE</v>
          </cell>
          <cell r="H1540" t="str">
            <v>BU0131</v>
          </cell>
          <cell r="I1540" t="str">
            <v>LEASING &amp; SITE MANAGEMENT</v>
          </cell>
          <cell r="J1540" t="str">
            <v>LOC0017</v>
          </cell>
          <cell r="K1540" t="str">
            <v>CITY IS LANDLORD-F&amp;RE PROPS-LEASING</v>
          </cell>
          <cell r="L1540" t="str">
            <v>POR0018</v>
          </cell>
          <cell r="M1540" t="str">
            <v>REAL ESTATE</v>
          </cell>
          <cell r="O1540" t="str">
            <v>2444 EGLINTON AVE. E.</v>
          </cell>
          <cell r="P1540">
            <v>37337</v>
          </cell>
        </row>
        <row r="1541">
          <cell r="A1541" t="str">
            <v>FA1554</v>
          </cell>
          <cell r="B1541" t="str">
            <v>245 QUEENS QUAY-LSNG</v>
          </cell>
          <cell r="C1541" t="str">
            <v>245 QUEENS QUAY W.-LSNG</v>
          </cell>
          <cell r="D1541" t="str">
            <v>FA200</v>
          </cell>
          <cell r="E1541" t="str">
            <v>REAL ESTATE</v>
          </cell>
          <cell r="F1541" t="str">
            <v>FA200-10</v>
          </cell>
          <cell r="G1541" t="str">
            <v>REAL ESTATE</v>
          </cell>
          <cell r="H1541" t="str">
            <v>BU0131</v>
          </cell>
          <cell r="I1541" t="str">
            <v>LEASING &amp; SITE MANAGEMENT</v>
          </cell>
          <cell r="J1541" t="str">
            <v>LOC0017</v>
          </cell>
          <cell r="K1541" t="str">
            <v>CITY IS LANDLORD-F&amp;RE PROPS-LEASING</v>
          </cell>
          <cell r="L1541" t="str">
            <v>POR0018</v>
          </cell>
          <cell r="M1541" t="str">
            <v>REAL ESTATE</v>
          </cell>
          <cell r="O1541" t="str">
            <v>245 QUEENS QUAY W.</v>
          </cell>
          <cell r="P1541">
            <v>37337</v>
          </cell>
        </row>
        <row r="1542">
          <cell r="A1542" t="str">
            <v>FA1555</v>
          </cell>
          <cell r="B1542" t="str">
            <v>246 ESPLANADE-LSNG</v>
          </cell>
          <cell r="C1542" t="str">
            <v>246 ESPLANADE, THE /PARKING-LSNG</v>
          </cell>
          <cell r="D1542" t="str">
            <v>FA200</v>
          </cell>
          <cell r="E1542" t="str">
            <v>REAL ESTATE</v>
          </cell>
          <cell r="F1542" t="str">
            <v>FA200-10</v>
          </cell>
          <cell r="G1542" t="str">
            <v>REAL ESTATE</v>
          </cell>
          <cell r="H1542" t="str">
            <v>BU0131</v>
          </cell>
          <cell r="I1542" t="str">
            <v>LEASING &amp; SITE MANAGEMENT</v>
          </cell>
          <cell r="J1542" t="str">
            <v>LOC0017</v>
          </cell>
          <cell r="K1542" t="str">
            <v>CITY IS LANDLORD-F&amp;RE PROPS-LEASING</v>
          </cell>
          <cell r="L1542" t="str">
            <v>POR0018</v>
          </cell>
          <cell r="M1542" t="str">
            <v>REAL ESTATE</v>
          </cell>
          <cell r="O1542" t="str">
            <v>246 THE ESPLANADE(ST. LAWRENCE CC)</v>
          </cell>
          <cell r="P1542">
            <v>37337</v>
          </cell>
        </row>
        <row r="1543">
          <cell r="A1543" t="str">
            <v>FA1556</v>
          </cell>
          <cell r="B1543" t="str">
            <v>2486 DUNDAS ST.-LSNG</v>
          </cell>
          <cell r="C1543" t="str">
            <v>2486 DUNDAS ST. W.-LSNG</v>
          </cell>
          <cell r="D1543" t="str">
            <v>FA200</v>
          </cell>
          <cell r="E1543" t="str">
            <v>REAL ESTATE</v>
          </cell>
          <cell r="F1543" t="str">
            <v>FA200-10</v>
          </cell>
          <cell r="G1543" t="str">
            <v>REAL ESTATE</v>
          </cell>
          <cell r="H1543" t="str">
            <v>BU0131</v>
          </cell>
          <cell r="I1543" t="str">
            <v>LEASING &amp; SITE MANAGEMENT</v>
          </cell>
          <cell r="J1543" t="str">
            <v>LOC0017</v>
          </cell>
          <cell r="K1543" t="str">
            <v>CITY IS LANDLORD-F&amp;RE PROPS-LEASING</v>
          </cell>
          <cell r="L1543" t="str">
            <v>POR0018</v>
          </cell>
          <cell r="M1543" t="str">
            <v>REAL ESTATE</v>
          </cell>
          <cell r="O1543" t="str">
            <v>2486 DUNDAS ST. W.</v>
          </cell>
          <cell r="P1543">
            <v>37337</v>
          </cell>
        </row>
        <row r="1544">
          <cell r="A1544" t="str">
            <v>FA1557</v>
          </cell>
          <cell r="B1544" t="str">
            <v>2489 BAYVIEW AV-LSNG</v>
          </cell>
          <cell r="C1544" t="str">
            <v>2489 BAYVIEW AVE.-LSNG</v>
          </cell>
          <cell r="D1544" t="str">
            <v>FA200</v>
          </cell>
          <cell r="E1544" t="str">
            <v>REAL ESTATE</v>
          </cell>
          <cell r="F1544" t="str">
            <v>FA200-10</v>
          </cell>
          <cell r="G1544" t="str">
            <v>REAL ESTATE</v>
          </cell>
          <cell r="H1544" t="str">
            <v>BU0131</v>
          </cell>
          <cell r="I1544" t="str">
            <v>LEASING &amp; SITE MANAGEMENT</v>
          </cell>
          <cell r="J1544" t="str">
            <v>LOC0017</v>
          </cell>
          <cell r="K1544" t="str">
            <v>CITY IS LANDLORD-F&amp;RE PROPS-LEASING</v>
          </cell>
          <cell r="L1544" t="str">
            <v>POR0018</v>
          </cell>
          <cell r="M1544" t="str">
            <v>REAL ESTATE</v>
          </cell>
          <cell r="O1544" t="str">
            <v>2489 BAYVIEW AVE.</v>
          </cell>
          <cell r="P1544">
            <v>37337</v>
          </cell>
        </row>
        <row r="1545">
          <cell r="A1545" t="str">
            <v>FA1558</v>
          </cell>
          <cell r="B1545" t="str">
            <v>249 QUEENS QUAY-LSNG</v>
          </cell>
          <cell r="C1545" t="str">
            <v>249 QUEENS QUAY W.-LSNG</v>
          </cell>
          <cell r="D1545" t="str">
            <v>FA200</v>
          </cell>
          <cell r="E1545" t="str">
            <v>REAL ESTATE</v>
          </cell>
          <cell r="F1545" t="str">
            <v>FA200-10</v>
          </cell>
          <cell r="G1545" t="str">
            <v>REAL ESTATE</v>
          </cell>
          <cell r="H1545" t="str">
            <v>BU0131</v>
          </cell>
          <cell r="I1545" t="str">
            <v>LEASING &amp; SITE MANAGEMENT</v>
          </cell>
          <cell r="J1545" t="str">
            <v>LOC0017</v>
          </cell>
          <cell r="K1545" t="str">
            <v>CITY IS LANDLORD-F&amp;RE PROPS-LEASING</v>
          </cell>
          <cell r="L1545" t="str">
            <v>POR0018</v>
          </cell>
          <cell r="M1545" t="str">
            <v>REAL ESTATE</v>
          </cell>
          <cell r="O1545" t="str">
            <v>249 QUEENS QUAY W.</v>
          </cell>
          <cell r="P1545">
            <v>37337</v>
          </cell>
        </row>
        <row r="1546">
          <cell r="A1546" t="str">
            <v>FA1559</v>
          </cell>
          <cell r="B1546" t="str">
            <v>25 ELWAY CT. E-LSNG</v>
          </cell>
          <cell r="C1546" t="str">
            <v>25 ELWAY CT. E/S, W/S WM. R. ALLE-LSNG</v>
          </cell>
          <cell r="D1546" t="str">
            <v>FA200</v>
          </cell>
          <cell r="E1546" t="str">
            <v>REAL ESTATE</v>
          </cell>
          <cell r="F1546" t="str">
            <v>FA200-10</v>
          </cell>
          <cell r="G1546" t="str">
            <v>REAL ESTATE</v>
          </cell>
          <cell r="H1546" t="str">
            <v>BU0131</v>
          </cell>
          <cell r="I1546" t="str">
            <v>LEASING &amp; SITE MANAGEMENT</v>
          </cell>
          <cell r="J1546" t="str">
            <v>LOC0017</v>
          </cell>
          <cell r="K1546" t="str">
            <v>CITY IS LANDLORD-F&amp;RE PROPS-LEASING</v>
          </cell>
          <cell r="L1546" t="str">
            <v>POR0018</v>
          </cell>
          <cell r="M1546" t="str">
            <v>REAL ESTATE</v>
          </cell>
          <cell r="O1546" t="str">
            <v>25 ELWAY CT. E/S, W/S WM. R. ALLE</v>
          </cell>
          <cell r="P1546">
            <v>37337</v>
          </cell>
        </row>
        <row r="1547">
          <cell r="A1547" t="str">
            <v>FA1560</v>
          </cell>
          <cell r="B1547" t="str">
            <v>25 SPADINA RD.-LSNG</v>
          </cell>
          <cell r="C1547" t="str">
            <v>25 SPADINA RD.-LSNG</v>
          </cell>
          <cell r="D1547" t="str">
            <v>FA200</v>
          </cell>
          <cell r="E1547" t="str">
            <v>REAL ESTATE</v>
          </cell>
          <cell r="F1547" t="str">
            <v>FA200-10</v>
          </cell>
          <cell r="G1547" t="str">
            <v>REAL ESTATE</v>
          </cell>
          <cell r="H1547" t="str">
            <v>BU0131</v>
          </cell>
          <cell r="I1547" t="str">
            <v>LEASING &amp; SITE MANAGEMENT</v>
          </cell>
          <cell r="J1547" t="str">
            <v>LOC0017</v>
          </cell>
          <cell r="K1547" t="str">
            <v>CITY IS LANDLORD-F&amp;RE PROPS-LEASING</v>
          </cell>
          <cell r="L1547" t="str">
            <v>POR0018</v>
          </cell>
          <cell r="M1547" t="str">
            <v>REAL ESTATE</v>
          </cell>
          <cell r="O1547" t="str">
            <v>25 SPADINA RD.</v>
          </cell>
          <cell r="P1547">
            <v>37337</v>
          </cell>
        </row>
        <row r="1548">
          <cell r="A1548" t="str">
            <v>FA1561</v>
          </cell>
          <cell r="B1548" t="str">
            <v>2539 BAYVIEW AV-LSNG</v>
          </cell>
          <cell r="C1548" t="str">
            <v>2539 BAYVIEW AVE.-LSNG</v>
          </cell>
          <cell r="D1548" t="str">
            <v>FA200</v>
          </cell>
          <cell r="E1548" t="str">
            <v>REAL ESTATE</v>
          </cell>
          <cell r="F1548" t="str">
            <v>FA200-10</v>
          </cell>
          <cell r="G1548" t="str">
            <v>REAL ESTATE</v>
          </cell>
          <cell r="H1548" t="str">
            <v>BU0131</v>
          </cell>
          <cell r="I1548" t="str">
            <v>LEASING &amp; SITE MANAGEMENT</v>
          </cell>
          <cell r="J1548" t="str">
            <v>LOC0017</v>
          </cell>
          <cell r="K1548" t="str">
            <v>CITY IS LANDLORD-F&amp;RE PROPS-LEASING</v>
          </cell>
          <cell r="L1548" t="str">
            <v>POR0018</v>
          </cell>
          <cell r="M1548" t="str">
            <v>REAL ESTATE</v>
          </cell>
          <cell r="O1548" t="str">
            <v>2539 BAYVIEW AVE.</v>
          </cell>
          <cell r="P1548">
            <v>37337</v>
          </cell>
        </row>
        <row r="1549">
          <cell r="A1549" t="str">
            <v>FA1562</v>
          </cell>
          <cell r="B1549" t="str">
            <v>26 BEARDMORE CR-LSNG</v>
          </cell>
          <cell r="C1549" t="str">
            <v>26 BEARDMORE CRS. -LSNG</v>
          </cell>
          <cell r="D1549" t="str">
            <v>FA200</v>
          </cell>
          <cell r="E1549" t="str">
            <v>REAL ESTATE</v>
          </cell>
          <cell r="F1549" t="str">
            <v>FA200-10</v>
          </cell>
          <cell r="G1549" t="str">
            <v>REAL ESTATE</v>
          </cell>
          <cell r="H1549" t="str">
            <v>BU0131</v>
          </cell>
          <cell r="I1549" t="str">
            <v>LEASING &amp; SITE MANAGEMENT</v>
          </cell>
          <cell r="J1549" t="str">
            <v>LOC0017</v>
          </cell>
          <cell r="K1549" t="str">
            <v>CITY IS LANDLORD-F&amp;RE PROPS-LEASING</v>
          </cell>
          <cell r="L1549" t="str">
            <v>POR0018</v>
          </cell>
          <cell r="M1549" t="str">
            <v>REAL ESTATE</v>
          </cell>
          <cell r="O1549" t="str">
            <v xml:space="preserve">26 BEARDMORE CRS. </v>
          </cell>
          <cell r="P1549">
            <v>37337</v>
          </cell>
        </row>
        <row r="1550">
          <cell r="A1550" t="str">
            <v>FA1563</v>
          </cell>
          <cell r="B1550" t="str">
            <v>26 BERKELEY ST.-LSNG</v>
          </cell>
          <cell r="C1550" t="str">
            <v>26 BERKELEY ST.  NPO-LSNG</v>
          </cell>
          <cell r="D1550" t="str">
            <v>FA200</v>
          </cell>
          <cell r="E1550" t="str">
            <v>REAL ESTATE</v>
          </cell>
          <cell r="F1550" t="str">
            <v>FA200-10</v>
          </cell>
          <cell r="G1550" t="str">
            <v>REAL ESTATE</v>
          </cell>
          <cell r="H1550" t="str">
            <v>BU0131</v>
          </cell>
          <cell r="I1550" t="str">
            <v>LEASING &amp; SITE MANAGEMENT</v>
          </cell>
          <cell r="J1550" t="str">
            <v>LOC0017</v>
          </cell>
          <cell r="K1550" t="str">
            <v>CITY IS LANDLORD-F&amp;RE PROPS-LEASING</v>
          </cell>
          <cell r="L1550" t="str">
            <v>POR0018</v>
          </cell>
          <cell r="M1550" t="str">
            <v>REAL ESTATE</v>
          </cell>
          <cell r="O1550" t="str">
            <v>26 BERKELEY ST.  NPO</v>
          </cell>
          <cell r="P1550">
            <v>37337</v>
          </cell>
        </row>
        <row r="1551">
          <cell r="A1551" t="str">
            <v>FA1564</v>
          </cell>
          <cell r="B1551" t="str">
            <v>2661 SIXTEENTH -LSNG</v>
          </cell>
          <cell r="C1551" t="str">
            <v>2661 SIXTEENTH SIDERD. (PIC)-LSNG</v>
          </cell>
          <cell r="D1551" t="str">
            <v>FA200</v>
          </cell>
          <cell r="E1551" t="str">
            <v>REAL ESTATE</v>
          </cell>
          <cell r="F1551" t="str">
            <v>FA200-10</v>
          </cell>
          <cell r="G1551" t="str">
            <v>REAL ESTATE</v>
          </cell>
          <cell r="H1551" t="str">
            <v>BU0131</v>
          </cell>
          <cell r="I1551" t="str">
            <v>LEASING &amp; SITE MANAGEMENT</v>
          </cell>
          <cell r="J1551" t="str">
            <v>LOC0017</v>
          </cell>
          <cell r="K1551" t="str">
            <v>CITY IS LANDLORD-F&amp;RE PROPS-LEASING</v>
          </cell>
          <cell r="L1551" t="str">
            <v>POR0018</v>
          </cell>
          <cell r="M1551" t="str">
            <v>REAL ESTATE</v>
          </cell>
          <cell r="O1551" t="str">
            <v>2661 SIXTEENTH SIDERD. (PIC)</v>
          </cell>
          <cell r="P1551">
            <v>37337</v>
          </cell>
        </row>
        <row r="1552">
          <cell r="A1552" t="str">
            <v>FA1565</v>
          </cell>
          <cell r="B1552" t="str">
            <v>2666 BLOOR ST.W-LSNG</v>
          </cell>
          <cell r="C1552" t="str">
            <v>2666 BLOOR ST.W-LSNG</v>
          </cell>
          <cell r="D1552" t="str">
            <v>FA200</v>
          </cell>
          <cell r="E1552" t="str">
            <v>REAL ESTATE</v>
          </cell>
          <cell r="F1552" t="str">
            <v>FA200-10</v>
          </cell>
          <cell r="G1552" t="str">
            <v>REAL ESTATE</v>
          </cell>
          <cell r="H1552" t="str">
            <v>BU0131</v>
          </cell>
          <cell r="I1552" t="str">
            <v>LEASING &amp; SITE MANAGEMENT</v>
          </cell>
          <cell r="J1552" t="str">
            <v>LOC0017</v>
          </cell>
          <cell r="K1552" t="str">
            <v>CITY IS LANDLORD-F&amp;RE PROPS-LEASING</v>
          </cell>
          <cell r="L1552" t="str">
            <v>POR0018</v>
          </cell>
          <cell r="M1552" t="str">
            <v>REAL ESTATE</v>
          </cell>
          <cell r="O1552" t="str">
            <v>2666 BLOOR ST.W</v>
          </cell>
          <cell r="P1552">
            <v>37337</v>
          </cell>
        </row>
        <row r="1553">
          <cell r="A1553" t="str">
            <v>FA1566</v>
          </cell>
          <cell r="B1553" t="str">
            <v>2700 EGLINTON A-LSNG</v>
          </cell>
          <cell r="C1553" t="str">
            <v>2700 EGLINTON AVE. W-LSNG</v>
          </cell>
          <cell r="D1553" t="str">
            <v>FA200</v>
          </cell>
          <cell r="E1553" t="str">
            <v>REAL ESTATE</v>
          </cell>
          <cell r="F1553" t="str">
            <v>FA200-10</v>
          </cell>
          <cell r="G1553" t="str">
            <v>REAL ESTATE</v>
          </cell>
          <cell r="H1553" t="str">
            <v>BU0131</v>
          </cell>
          <cell r="I1553" t="str">
            <v>LEASING &amp; SITE MANAGEMENT</v>
          </cell>
          <cell r="J1553" t="str">
            <v>LOC0017</v>
          </cell>
          <cell r="K1553" t="str">
            <v>CITY IS LANDLORD-F&amp;RE PROPS-LEASING</v>
          </cell>
          <cell r="L1553" t="str">
            <v>POR0018</v>
          </cell>
          <cell r="M1553" t="str">
            <v>REAL ESTATE</v>
          </cell>
          <cell r="O1553" t="str">
            <v>2700 EGLINTON W (YORK CIVIC CENTRE)</v>
          </cell>
          <cell r="P1553">
            <v>37337</v>
          </cell>
        </row>
        <row r="1554">
          <cell r="A1554" t="str">
            <v>FA1567</v>
          </cell>
          <cell r="B1554" t="str">
            <v>2701 QUEEN ST. -LSNG</v>
          </cell>
          <cell r="C1554" t="str">
            <v>2701 QUEEN ST. E.-LSNG</v>
          </cell>
          <cell r="D1554" t="str">
            <v>FA200</v>
          </cell>
          <cell r="E1554" t="str">
            <v>REAL ESTATE</v>
          </cell>
          <cell r="F1554" t="str">
            <v>FA200-10</v>
          </cell>
          <cell r="G1554" t="str">
            <v>REAL ESTATE</v>
          </cell>
          <cell r="H1554" t="str">
            <v>BU0131</v>
          </cell>
          <cell r="I1554" t="str">
            <v>LEASING &amp; SITE MANAGEMENT</v>
          </cell>
          <cell r="J1554" t="str">
            <v>LOC0017</v>
          </cell>
          <cell r="K1554" t="str">
            <v>CITY IS LANDLORD-F&amp;RE PROPS-LEASING</v>
          </cell>
          <cell r="L1554" t="str">
            <v>POR0018</v>
          </cell>
          <cell r="M1554" t="str">
            <v>REAL ESTATE</v>
          </cell>
          <cell r="O1554" t="str">
            <v>2701 QUEEN ST. E.</v>
          </cell>
          <cell r="P1554">
            <v>37337</v>
          </cell>
        </row>
        <row r="1555">
          <cell r="A1555" t="str">
            <v>FA1568</v>
          </cell>
          <cell r="B1555" t="str">
            <v>2787 EGLINTON A-LSNG</v>
          </cell>
          <cell r="C1555" t="str">
            <v>2787 EGLINTON AVE. E./DANFORTH RD.-LSNG</v>
          </cell>
          <cell r="D1555" t="str">
            <v>FA200</v>
          </cell>
          <cell r="E1555" t="str">
            <v>REAL ESTATE</v>
          </cell>
          <cell r="F1555" t="str">
            <v>FA200-10</v>
          </cell>
          <cell r="G1555" t="str">
            <v>REAL ESTATE</v>
          </cell>
          <cell r="H1555" t="str">
            <v>BU0131</v>
          </cell>
          <cell r="I1555" t="str">
            <v>LEASING &amp; SITE MANAGEMENT</v>
          </cell>
          <cell r="J1555" t="str">
            <v>LOC0017</v>
          </cell>
          <cell r="K1555" t="str">
            <v>CITY IS LANDLORD-F&amp;RE PROPS-LEASING</v>
          </cell>
          <cell r="L1555" t="str">
            <v>POR0018</v>
          </cell>
          <cell r="M1555" t="str">
            <v>REAL ESTATE</v>
          </cell>
          <cell r="O1555" t="str">
            <v>2787 EGLINTON AVE. E./DANFORTH RD.</v>
          </cell>
          <cell r="P1555">
            <v>37337</v>
          </cell>
        </row>
        <row r="1556">
          <cell r="A1556" t="str">
            <v>FA1569</v>
          </cell>
          <cell r="B1556" t="str">
            <v>281 FRONT ST. E-LSNG</v>
          </cell>
          <cell r="C1556" t="str">
            <v>281 FRONT ST. E.-LSNG</v>
          </cell>
          <cell r="D1556" t="str">
            <v>FA200</v>
          </cell>
          <cell r="E1556" t="str">
            <v>REAL ESTATE</v>
          </cell>
          <cell r="F1556" t="str">
            <v>FA200-10</v>
          </cell>
          <cell r="G1556" t="str">
            <v>REAL ESTATE</v>
          </cell>
          <cell r="H1556" t="str">
            <v>BU0131</v>
          </cell>
          <cell r="I1556" t="str">
            <v>LEASING &amp; SITE MANAGEMENT</v>
          </cell>
          <cell r="J1556" t="str">
            <v>LOC0017</v>
          </cell>
          <cell r="K1556" t="str">
            <v>CITY IS LANDLORD-F&amp;RE PROPS-LEASING</v>
          </cell>
          <cell r="L1556" t="str">
            <v>POR0018</v>
          </cell>
          <cell r="M1556" t="str">
            <v>REAL ESTATE</v>
          </cell>
          <cell r="O1556" t="str">
            <v>281 FRONT ST. E.</v>
          </cell>
          <cell r="P1556">
            <v>37337</v>
          </cell>
        </row>
        <row r="1557">
          <cell r="A1557" t="str">
            <v>FA1570</v>
          </cell>
          <cell r="B1557" t="str">
            <v>2842 BLOOR ST. -LSNG</v>
          </cell>
          <cell r="C1557" t="str">
            <v>2842 BLOOR ST. W.-LSNG</v>
          </cell>
          <cell r="D1557" t="str">
            <v>FA200</v>
          </cell>
          <cell r="E1557" t="str">
            <v>REAL ESTATE</v>
          </cell>
          <cell r="F1557" t="str">
            <v>FA200-10</v>
          </cell>
          <cell r="G1557" t="str">
            <v>REAL ESTATE</v>
          </cell>
          <cell r="H1557" t="str">
            <v>BU0131</v>
          </cell>
          <cell r="I1557" t="str">
            <v>LEASING &amp; SITE MANAGEMENT</v>
          </cell>
          <cell r="J1557" t="str">
            <v>LOC0017</v>
          </cell>
          <cell r="K1557" t="str">
            <v>CITY IS LANDLORD-F&amp;RE PROPS-LEASING</v>
          </cell>
          <cell r="L1557" t="str">
            <v>POR0018</v>
          </cell>
          <cell r="M1557" t="str">
            <v>REAL ESTATE</v>
          </cell>
          <cell r="O1557" t="str">
            <v>2842 BLOOR ST. W.</v>
          </cell>
          <cell r="P1557">
            <v>37337</v>
          </cell>
        </row>
        <row r="1558">
          <cell r="A1558" t="str">
            <v>FA1571</v>
          </cell>
          <cell r="B1558" t="str">
            <v>2846 BLOOR ST. -LSNG</v>
          </cell>
          <cell r="C1558" t="str">
            <v>2846 BLOOR ST. W.-LSNG</v>
          </cell>
          <cell r="D1558" t="str">
            <v>FA200</v>
          </cell>
          <cell r="E1558" t="str">
            <v>REAL ESTATE</v>
          </cell>
          <cell r="F1558" t="str">
            <v>FA200-10</v>
          </cell>
          <cell r="G1558" t="str">
            <v>REAL ESTATE</v>
          </cell>
          <cell r="H1558" t="str">
            <v>BU0131</v>
          </cell>
          <cell r="I1558" t="str">
            <v>LEASING &amp; SITE MANAGEMENT</v>
          </cell>
          <cell r="J1558" t="str">
            <v>LOC0017</v>
          </cell>
          <cell r="K1558" t="str">
            <v>CITY IS LANDLORD-F&amp;RE PROPS-LEASING</v>
          </cell>
          <cell r="L1558" t="str">
            <v>POR0018</v>
          </cell>
          <cell r="M1558" t="str">
            <v>REAL ESTATE</v>
          </cell>
          <cell r="O1558" t="str">
            <v>2846 BLOOR ST. W.</v>
          </cell>
          <cell r="P1558">
            <v>37337</v>
          </cell>
        </row>
        <row r="1559">
          <cell r="A1559" t="str">
            <v>FA1572</v>
          </cell>
          <cell r="B1559" t="str">
            <v>SIGNS-296 FRONT-LSN</v>
          </cell>
          <cell r="C1559" t="str">
            <v>SIGNBOARD-296 FRONT ST E-LSNG</v>
          </cell>
          <cell r="D1559" t="str">
            <v>FA200</v>
          </cell>
          <cell r="E1559" t="str">
            <v>REAL ESTATE</v>
          </cell>
          <cell r="F1559" t="str">
            <v>FA200-10</v>
          </cell>
          <cell r="G1559" t="str">
            <v>REAL ESTATE</v>
          </cell>
          <cell r="H1559" t="str">
            <v>BU0131</v>
          </cell>
          <cell r="I1559" t="str">
            <v>LEASING &amp; SITE MANAGEMENT</v>
          </cell>
          <cell r="J1559" t="str">
            <v>LOC0022</v>
          </cell>
          <cell r="K1559" t="str">
            <v>CITY IS LANDLORD-SIGNBOARDS-LEASING</v>
          </cell>
          <cell r="L1559" t="str">
            <v>POR0018</v>
          </cell>
          <cell r="M1559" t="str">
            <v>REAL ESTATE</v>
          </cell>
          <cell r="O1559" t="str">
            <v>SIGNBOARD-296 FRONT ST. E.</v>
          </cell>
          <cell r="P1559">
            <v>37337</v>
          </cell>
        </row>
        <row r="1560">
          <cell r="A1560" t="str">
            <v>FA1573</v>
          </cell>
          <cell r="B1560" t="str">
            <v>2972 ISLINGTON -LSNG</v>
          </cell>
          <cell r="C1560" t="str">
            <v>2972 ISLINGTON AVE.-LSNG</v>
          </cell>
          <cell r="D1560" t="str">
            <v>FA200</v>
          </cell>
          <cell r="E1560" t="str">
            <v>REAL ESTATE</v>
          </cell>
          <cell r="F1560" t="str">
            <v>FA200-10</v>
          </cell>
          <cell r="G1560" t="str">
            <v>REAL ESTATE</v>
          </cell>
          <cell r="H1560" t="str">
            <v>BU0131</v>
          </cell>
          <cell r="I1560" t="str">
            <v>LEASING &amp; SITE MANAGEMENT</v>
          </cell>
          <cell r="J1560" t="str">
            <v>LOC0017</v>
          </cell>
          <cell r="K1560" t="str">
            <v>CITY IS LANDLORD-F&amp;RE PROPS-LEASING</v>
          </cell>
          <cell r="L1560" t="str">
            <v>POR0018</v>
          </cell>
          <cell r="M1560" t="str">
            <v>REAL ESTATE</v>
          </cell>
          <cell r="O1560" t="str">
            <v>2972 ISLINGTON AVE.</v>
          </cell>
          <cell r="P1560">
            <v>37337</v>
          </cell>
        </row>
        <row r="1561">
          <cell r="A1561" t="str">
            <v>FA1574</v>
          </cell>
          <cell r="B1561" t="str">
            <v>2978 ISLINGTON -LSNG</v>
          </cell>
          <cell r="C1561" t="str">
            <v>2978 ISLINGTON AVE.-LSNG</v>
          </cell>
          <cell r="D1561" t="str">
            <v>FA200</v>
          </cell>
          <cell r="E1561" t="str">
            <v>REAL ESTATE</v>
          </cell>
          <cell r="F1561" t="str">
            <v>FA200-10</v>
          </cell>
          <cell r="G1561" t="str">
            <v>REAL ESTATE</v>
          </cell>
          <cell r="H1561" t="str">
            <v>BU0131</v>
          </cell>
          <cell r="I1561" t="str">
            <v>LEASING &amp; SITE MANAGEMENT</v>
          </cell>
          <cell r="J1561" t="str">
            <v>LOC0017</v>
          </cell>
          <cell r="K1561" t="str">
            <v>CITY IS LANDLORD-F&amp;RE PROPS-LEASING</v>
          </cell>
          <cell r="L1561" t="str">
            <v>POR0018</v>
          </cell>
          <cell r="M1561" t="str">
            <v>REAL ESTATE</v>
          </cell>
          <cell r="O1561" t="str">
            <v>2978 ISLINGTON AVE.</v>
          </cell>
          <cell r="P1561">
            <v>37337</v>
          </cell>
        </row>
        <row r="1562">
          <cell r="A1562" t="str">
            <v>FA1575</v>
          </cell>
          <cell r="B1562" t="str">
            <v>3 ELBA AVE.-LSNG</v>
          </cell>
          <cell r="C1562" t="str">
            <v>3 ELBA AVE.-LSNG</v>
          </cell>
          <cell r="D1562" t="str">
            <v>FA200</v>
          </cell>
          <cell r="E1562" t="str">
            <v>REAL ESTATE</v>
          </cell>
          <cell r="F1562" t="str">
            <v>FA200-10</v>
          </cell>
          <cell r="G1562" t="str">
            <v>REAL ESTATE</v>
          </cell>
          <cell r="H1562" t="str">
            <v>BU0131</v>
          </cell>
          <cell r="I1562" t="str">
            <v>LEASING &amp; SITE MANAGEMENT</v>
          </cell>
          <cell r="J1562" t="str">
            <v>LOC0017</v>
          </cell>
          <cell r="K1562" t="str">
            <v>CITY IS LANDLORD-F&amp;RE PROPS-LEASING</v>
          </cell>
          <cell r="L1562" t="str">
            <v>POR0018</v>
          </cell>
          <cell r="M1562" t="str">
            <v>REAL ESTATE</v>
          </cell>
          <cell r="O1562" t="str">
            <v>3 ELBA AVE.</v>
          </cell>
          <cell r="P1562">
            <v>37337</v>
          </cell>
        </row>
        <row r="1563">
          <cell r="A1563" t="str">
            <v>FA1576</v>
          </cell>
          <cell r="B1563" t="str">
            <v>30 ST. LAWRENCE-LSNG</v>
          </cell>
          <cell r="C1563" t="str">
            <v>30 ST. LAWRENCE ST.-LSNG</v>
          </cell>
          <cell r="D1563" t="str">
            <v>FA200</v>
          </cell>
          <cell r="E1563" t="str">
            <v>REAL ESTATE</v>
          </cell>
          <cell r="F1563" t="str">
            <v>FA200-10</v>
          </cell>
          <cell r="G1563" t="str">
            <v>REAL ESTATE</v>
          </cell>
          <cell r="H1563" t="str">
            <v>BU0131</v>
          </cell>
          <cell r="I1563" t="str">
            <v>LEASING &amp; SITE MANAGEMENT</v>
          </cell>
          <cell r="J1563" t="str">
            <v>LOC0017</v>
          </cell>
          <cell r="K1563" t="str">
            <v>CITY IS LANDLORD-F&amp;RE PROPS-LEASING</v>
          </cell>
          <cell r="L1563" t="str">
            <v>POR0018</v>
          </cell>
          <cell r="M1563" t="str">
            <v>REAL ESTATE</v>
          </cell>
          <cell r="O1563" t="str">
            <v>30 ST. LAWRENCE ST.</v>
          </cell>
          <cell r="P1563">
            <v>37337</v>
          </cell>
        </row>
        <row r="1564">
          <cell r="A1564" t="str">
            <v>FA1577</v>
          </cell>
          <cell r="B1564" t="str">
            <v>2090-3000 FIFTH-LSNG</v>
          </cell>
          <cell r="C1564" t="str">
            <v>2090-3000 FIFTH CONCESSION (PIC)-LSNG</v>
          </cell>
          <cell r="D1564" t="str">
            <v>FA200</v>
          </cell>
          <cell r="E1564" t="str">
            <v>REAL ESTATE</v>
          </cell>
          <cell r="F1564" t="str">
            <v>FA200-10</v>
          </cell>
          <cell r="G1564" t="str">
            <v>REAL ESTATE</v>
          </cell>
          <cell r="H1564" t="str">
            <v>BU0131</v>
          </cell>
          <cell r="I1564" t="str">
            <v>LEASING &amp; SITE MANAGEMENT</v>
          </cell>
          <cell r="J1564" t="str">
            <v>LOC0017</v>
          </cell>
          <cell r="K1564" t="str">
            <v>CITY IS LANDLORD-F&amp;RE PROPS-LEASING</v>
          </cell>
          <cell r="L1564" t="str">
            <v>POR0018</v>
          </cell>
          <cell r="M1564" t="str">
            <v>REAL ESTATE</v>
          </cell>
          <cell r="O1564" t="str">
            <v>2090-3000 FIFTH CONCESSION (PIC)</v>
          </cell>
          <cell r="P1564">
            <v>37337</v>
          </cell>
        </row>
        <row r="1565">
          <cell r="A1565" t="str">
            <v>FA1578</v>
          </cell>
          <cell r="B1565" t="str">
            <v>301 BRD.VIEW AV-LSNG</v>
          </cell>
          <cell r="C1565" t="str">
            <v>301 BRD.VIEW AVE.-LSNG</v>
          </cell>
          <cell r="D1565" t="str">
            <v>FA200</v>
          </cell>
          <cell r="E1565" t="str">
            <v>REAL ESTATE</v>
          </cell>
          <cell r="F1565" t="str">
            <v>FA200-10</v>
          </cell>
          <cell r="G1565" t="str">
            <v>REAL ESTATE</v>
          </cell>
          <cell r="H1565" t="str">
            <v>BU0131</v>
          </cell>
          <cell r="I1565" t="str">
            <v>LEASING &amp; SITE MANAGEMENT</v>
          </cell>
          <cell r="J1565" t="str">
            <v>LOC0017</v>
          </cell>
          <cell r="K1565" t="str">
            <v>CITY IS LANDLORD-F&amp;RE PROPS-LEASING</v>
          </cell>
          <cell r="L1565" t="str">
            <v>POR0018</v>
          </cell>
          <cell r="M1565" t="str">
            <v>REAL ESTATE</v>
          </cell>
          <cell r="O1565" t="str">
            <v>301 BROADVIEW (MARGARET FRASER HSE)</v>
          </cell>
          <cell r="P1565">
            <v>37337</v>
          </cell>
        </row>
        <row r="1566">
          <cell r="A1566" t="str">
            <v>FA1579</v>
          </cell>
          <cell r="B1566" t="str">
            <v>301 ST. CLAIR W-LSNG</v>
          </cell>
          <cell r="C1566" t="str">
            <v>301 ST. CLAIR AVE. W.-LSNG</v>
          </cell>
          <cell r="D1566" t="str">
            <v>FA200</v>
          </cell>
          <cell r="E1566" t="str">
            <v>REAL ESTATE</v>
          </cell>
          <cell r="F1566" t="str">
            <v>FA200-10</v>
          </cell>
          <cell r="G1566" t="str">
            <v>REAL ESTATE</v>
          </cell>
          <cell r="H1566" t="str">
            <v>BU0131</v>
          </cell>
          <cell r="I1566" t="str">
            <v>LEASING &amp; SITE MANAGEMENT</v>
          </cell>
          <cell r="J1566" t="str">
            <v>LOC0017</v>
          </cell>
          <cell r="K1566" t="str">
            <v>CITY IS LANDLORD-F&amp;RE PROPS-LEASING</v>
          </cell>
          <cell r="L1566" t="str">
            <v>POR0018</v>
          </cell>
          <cell r="M1566" t="str">
            <v>REAL ESTATE</v>
          </cell>
          <cell r="O1566" t="str">
            <v>301 ST CLAIR AV(CHURCHILL PARK)</v>
          </cell>
          <cell r="P1566">
            <v>37337</v>
          </cell>
        </row>
        <row r="1567">
          <cell r="A1567" t="str">
            <v>FA1580</v>
          </cell>
          <cell r="B1567" t="str">
            <v>302 AYLESWORTH -LSNG</v>
          </cell>
          <cell r="C1567" t="str">
            <v>302 AYLESWORTH AVE.-LSNG</v>
          </cell>
          <cell r="D1567" t="str">
            <v>FA200</v>
          </cell>
          <cell r="E1567" t="str">
            <v>REAL ESTATE</v>
          </cell>
          <cell r="F1567" t="str">
            <v>FA200-10</v>
          </cell>
          <cell r="G1567" t="str">
            <v>REAL ESTATE</v>
          </cell>
          <cell r="H1567" t="str">
            <v>BU0131</v>
          </cell>
          <cell r="I1567" t="str">
            <v>LEASING &amp; SITE MANAGEMENT</v>
          </cell>
          <cell r="J1567" t="str">
            <v>LOC0017</v>
          </cell>
          <cell r="K1567" t="str">
            <v>CITY IS LANDLORD-F&amp;RE PROPS-LEASING</v>
          </cell>
          <cell r="L1567" t="str">
            <v>POR0018</v>
          </cell>
          <cell r="M1567" t="str">
            <v>REAL ESTATE</v>
          </cell>
          <cell r="O1567" t="str">
            <v>302 AYLESWORTH AVE.</v>
          </cell>
          <cell r="P1567">
            <v>37337</v>
          </cell>
        </row>
        <row r="1568">
          <cell r="A1568" t="str">
            <v>FA1581</v>
          </cell>
          <cell r="B1568" t="str">
            <v>302 HORNER AVE.-LSNG</v>
          </cell>
          <cell r="C1568" t="str">
            <v>302 HORNER AVE.-LSNG</v>
          </cell>
          <cell r="D1568" t="str">
            <v>FA200</v>
          </cell>
          <cell r="E1568" t="str">
            <v>REAL ESTATE</v>
          </cell>
          <cell r="F1568" t="str">
            <v>FA200-10</v>
          </cell>
          <cell r="G1568" t="str">
            <v>REAL ESTATE</v>
          </cell>
          <cell r="H1568" t="str">
            <v>BU0131</v>
          </cell>
          <cell r="I1568" t="str">
            <v>LEASING &amp; SITE MANAGEMENT</v>
          </cell>
          <cell r="J1568" t="str">
            <v>LOC0017</v>
          </cell>
          <cell r="K1568" t="str">
            <v>CITY IS LANDLORD-F&amp;RE PROPS-LEASING</v>
          </cell>
          <cell r="L1568" t="str">
            <v>POR0018</v>
          </cell>
          <cell r="M1568" t="str">
            <v>REAL ESTATE</v>
          </cell>
          <cell r="O1568" t="str">
            <v>302 HORNER AVE.</v>
          </cell>
          <cell r="P1568">
            <v>37337</v>
          </cell>
        </row>
        <row r="1569">
          <cell r="A1569" t="str">
            <v>FA1582</v>
          </cell>
          <cell r="B1569" t="str">
            <v>305 DAWES RD.-LSNG</v>
          </cell>
          <cell r="C1569" t="str">
            <v>305 DAWES RD.-LSNG</v>
          </cell>
          <cell r="D1569" t="str">
            <v>FA200</v>
          </cell>
          <cell r="E1569" t="str">
            <v>REAL ESTATE</v>
          </cell>
          <cell r="F1569" t="str">
            <v>FA200-10</v>
          </cell>
          <cell r="G1569" t="str">
            <v>REAL ESTATE</v>
          </cell>
          <cell r="H1569" t="str">
            <v>BU0131</v>
          </cell>
          <cell r="I1569" t="str">
            <v>LEASING &amp; SITE MANAGEMENT</v>
          </cell>
          <cell r="J1569" t="str">
            <v>LOC0017</v>
          </cell>
          <cell r="K1569" t="str">
            <v>CITY IS LANDLORD-F&amp;RE PROPS-LEASING</v>
          </cell>
          <cell r="L1569" t="str">
            <v>POR0018</v>
          </cell>
          <cell r="M1569" t="str">
            <v>REAL ESTATE</v>
          </cell>
          <cell r="O1569" t="str">
            <v>305 DAWES RD.</v>
          </cell>
          <cell r="P1569">
            <v>37337</v>
          </cell>
        </row>
        <row r="1570">
          <cell r="A1570" t="str">
            <v>FA1583</v>
          </cell>
          <cell r="B1570" t="str">
            <v>307 MCPHERSON-LSNG</v>
          </cell>
          <cell r="C1570" t="str">
            <v>307 MONTHLYCPHERSON AVE.-LSNG</v>
          </cell>
          <cell r="D1570" t="str">
            <v>FA200</v>
          </cell>
          <cell r="E1570" t="str">
            <v>REAL ESTATE</v>
          </cell>
          <cell r="F1570" t="str">
            <v>FA200-10</v>
          </cell>
          <cell r="G1570" t="str">
            <v>REAL ESTATE</v>
          </cell>
          <cell r="H1570" t="str">
            <v>BU0131</v>
          </cell>
          <cell r="I1570" t="str">
            <v>LEASING &amp; SITE MANAGEMENT</v>
          </cell>
          <cell r="J1570" t="str">
            <v>LOC0017</v>
          </cell>
          <cell r="K1570" t="str">
            <v>CITY IS LANDLORD-F&amp;RE PROPS-LEASING</v>
          </cell>
          <cell r="L1570" t="str">
            <v>POR0018</v>
          </cell>
          <cell r="M1570" t="str">
            <v>REAL ESTATE</v>
          </cell>
          <cell r="O1570" t="str">
            <v>307 MONTHLYCPHERSON AVE.</v>
          </cell>
          <cell r="P1570">
            <v>37337</v>
          </cell>
        </row>
        <row r="1571">
          <cell r="A1571" t="str">
            <v>FA1584</v>
          </cell>
          <cell r="B1571" t="str">
            <v>3080 YONGE ST.-LSNG</v>
          </cell>
          <cell r="C1571" t="str">
            <v>3080 YONGE ST./LAWRENCE, NW CORNER-LSNG</v>
          </cell>
          <cell r="D1571" t="str">
            <v>FA200</v>
          </cell>
          <cell r="E1571" t="str">
            <v>REAL ESTATE</v>
          </cell>
          <cell r="F1571" t="str">
            <v>FA200-10</v>
          </cell>
          <cell r="G1571" t="str">
            <v>REAL ESTATE</v>
          </cell>
          <cell r="H1571" t="str">
            <v>BU0131</v>
          </cell>
          <cell r="I1571" t="str">
            <v>LEASING &amp; SITE MANAGEMENT</v>
          </cell>
          <cell r="J1571" t="str">
            <v>LOC0017</v>
          </cell>
          <cell r="K1571" t="str">
            <v>CITY IS LANDLORD-F&amp;RE PROPS-LEASING</v>
          </cell>
          <cell r="L1571" t="str">
            <v>POR0018</v>
          </cell>
          <cell r="M1571" t="str">
            <v>REAL ESTATE</v>
          </cell>
          <cell r="O1571" t="str">
            <v>3080 YONGE ST./LAWRENCE, NW CORNER</v>
          </cell>
          <cell r="P1571">
            <v>37337</v>
          </cell>
        </row>
        <row r="1572">
          <cell r="A1572" t="str">
            <v>FA1585</v>
          </cell>
          <cell r="B1572" t="str">
            <v>31 TUDOR GATE-LSNG</v>
          </cell>
          <cell r="C1572" t="str">
            <v>31 TUDOR GATE-LSNG</v>
          </cell>
          <cell r="D1572" t="str">
            <v>FA200</v>
          </cell>
          <cell r="E1572" t="str">
            <v>REAL ESTATE</v>
          </cell>
          <cell r="F1572" t="str">
            <v>FA200-10</v>
          </cell>
          <cell r="G1572" t="str">
            <v>REAL ESTATE</v>
          </cell>
          <cell r="H1572" t="str">
            <v>BU0131</v>
          </cell>
          <cell r="I1572" t="str">
            <v>LEASING &amp; SITE MANAGEMENT</v>
          </cell>
          <cell r="J1572" t="str">
            <v>LOC0017</v>
          </cell>
          <cell r="K1572" t="str">
            <v>CITY IS LANDLORD-F&amp;RE PROPS-LEASING</v>
          </cell>
          <cell r="L1572" t="str">
            <v>POR0018</v>
          </cell>
          <cell r="M1572" t="str">
            <v>REAL ESTATE</v>
          </cell>
          <cell r="O1572" t="str">
            <v>31 TUDOR GATE</v>
          </cell>
          <cell r="P1572">
            <v>37337</v>
          </cell>
        </row>
        <row r="1573">
          <cell r="A1573" t="str">
            <v>FA1586</v>
          </cell>
          <cell r="B1573" t="str">
            <v>310 WESTON RD.-LSNG</v>
          </cell>
          <cell r="C1573" t="str">
            <v>310 WESTON RD.(CITY HEAD LANDLORD)-LSNG</v>
          </cell>
          <cell r="D1573" t="str">
            <v>FA200</v>
          </cell>
          <cell r="E1573" t="str">
            <v>REAL ESTATE</v>
          </cell>
          <cell r="F1573" t="str">
            <v>FA200-10</v>
          </cell>
          <cell r="G1573" t="str">
            <v>REAL ESTATE</v>
          </cell>
          <cell r="H1573" t="str">
            <v>BU0131</v>
          </cell>
          <cell r="I1573" t="str">
            <v>LEASING &amp; SITE MANAGEMENT</v>
          </cell>
          <cell r="J1573" t="str">
            <v>LOC0017</v>
          </cell>
          <cell r="K1573" t="str">
            <v>CITY IS LANDLORD-F&amp;RE PROPS-LEASING</v>
          </cell>
          <cell r="L1573" t="str">
            <v>POR0018</v>
          </cell>
          <cell r="M1573" t="str">
            <v>REAL ESTATE</v>
          </cell>
          <cell r="O1573" t="str">
            <v>310 WESTON RD.(CITY HEAD LANDLORD)</v>
          </cell>
          <cell r="P1573">
            <v>37337</v>
          </cell>
        </row>
        <row r="1574">
          <cell r="A1574" t="str">
            <v>FA1587</v>
          </cell>
          <cell r="B1574" t="str">
            <v>3101 LAKE SHORE-LSNG</v>
          </cell>
          <cell r="C1574" t="str">
            <v>3101 LAKE SHORE BLVD. W.-LSNG</v>
          </cell>
          <cell r="D1574" t="str">
            <v>FA200</v>
          </cell>
          <cell r="E1574" t="str">
            <v>REAL ESTATE</v>
          </cell>
          <cell r="F1574" t="str">
            <v>FA200-10</v>
          </cell>
          <cell r="G1574" t="str">
            <v>REAL ESTATE</v>
          </cell>
          <cell r="H1574" t="str">
            <v>BU0131</v>
          </cell>
          <cell r="I1574" t="str">
            <v>LEASING &amp; SITE MANAGEMENT</v>
          </cell>
          <cell r="J1574" t="str">
            <v>LOC0017</v>
          </cell>
          <cell r="K1574" t="str">
            <v>CITY IS LANDLORD-F&amp;RE PROPS-LEASING</v>
          </cell>
          <cell r="L1574" t="str">
            <v>POR0018</v>
          </cell>
          <cell r="M1574" t="str">
            <v>REAL ESTATE</v>
          </cell>
          <cell r="O1574" t="str">
            <v>3101 LAKE SHORE BLVD. W.</v>
          </cell>
          <cell r="P1574">
            <v>37337</v>
          </cell>
        </row>
        <row r="1575">
          <cell r="A1575" t="str">
            <v>FA1588</v>
          </cell>
          <cell r="B1575" t="str">
            <v>3104 DANFORTH A-LSNG</v>
          </cell>
          <cell r="C1575" t="str">
            <v>3104 DANFORTH AVE.-LSNG</v>
          </cell>
          <cell r="D1575" t="str">
            <v>FA200</v>
          </cell>
          <cell r="E1575" t="str">
            <v>REAL ESTATE</v>
          </cell>
          <cell r="F1575" t="str">
            <v>FA200-10</v>
          </cell>
          <cell r="G1575" t="str">
            <v>REAL ESTATE</v>
          </cell>
          <cell r="H1575" t="str">
            <v>BU0131</v>
          </cell>
          <cell r="I1575" t="str">
            <v>LEASING &amp; SITE MANAGEMENT</v>
          </cell>
          <cell r="J1575" t="str">
            <v>LOC0017</v>
          </cell>
          <cell r="K1575" t="str">
            <v>CITY IS LANDLORD-F&amp;RE PROPS-LEASING</v>
          </cell>
          <cell r="L1575" t="str">
            <v>POR0018</v>
          </cell>
          <cell r="M1575" t="str">
            <v>REAL ESTATE</v>
          </cell>
          <cell r="O1575" t="str">
            <v>3104 DANFORTH AVE.</v>
          </cell>
          <cell r="P1575">
            <v>37337</v>
          </cell>
        </row>
        <row r="1576">
          <cell r="A1576" t="str">
            <v>FA1589</v>
          </cell>
          <cell r="B1576" t="str">
            <v>312 MARTINGROVE-LSNG</v>
          </cell>
          <cell r="C1576" t="str">
            <v>312 MARTINGROVE RD.-LSNG</v>
          </cell>
          <cell r="D1576" t="str">
            <v>FA200</v>
          </cell>
          <cell r="E1576" t="str">
            <v>REAL ESTATE</v>
          </cell>
          <cell r="F1576" t="str">
            <v>FA200-10</v>
          </cell>
          <cell r="G1576" t="str">
            <v>REAL ESTATE</v>
          </cell>
          <cell r="H1576" t="str">
            <v>BU0131</v>
          </cell>
          <cell r="I1576" t="str">
            <v>LEASING &amp; SITE MANAGEMENT</v>
          </cell>
          <cell r="J1576" t="str">
            <v>LOC0017</v>
          </cell>
          <cell r="K1576" t="str">
            <v>CITY IS LANDLORD-F&amp;RE PROPS-LEASING</v>
          </cell>
          <cell r="L1576" t="str">
            <v>POR0018</v>
          </cell>
          <cell r="M1576" t="str">
            <v>REAL ESTATE</v>
          </cell>
          <cell r="O1576" t="str">
            <v>312 MARTINGROVE RD.</v>
          </cell>
          <cell r="P1576">
            <v>37337</v>
          </cell>
        </row>
        <row r="1577">
          <cell r="A1577" t="str">
            <v>FA1590</v>
          </cell>
          <cell r="B1577" t="str">
            <v>3131 LAKE SHORE-LSNG</v>
          </cell>
          <cell r="C1577" t="str">
            <v>3131 LAKE SHORE BLVD. W.-LSNG</v>
          </cell>
          <cell r="D1577" t="str">
            <v>FA200</v>
          </cell>
          <cell r="E1577" t="str">
            <v>REAL ESTATE</v>
          </cell>
          <cell r="F1577" t="str">
            <v>FA200-10</v>
          </cell>
          <cell r="G1577" t="str">
            <v>REAL ESTATE</v>
          </cell>
          <cell r="H1577" t="str">
            <v>BU0131</v>
          </cell>
          <cell r="I1577" t="str">
            <v>LEASING &amp; SITE MANAGEMENT</v>
          </cell>
          <cell r="J1577" t="str">
            <v>LOC0017</v>
          </cell>
          <cell r="K1577" t="str">
            <v>CITY IS LANDLORD-F&amp;RE PROPS-LEASING</v>
          </cell>
          <cell r="L1577" t="str">
            <v>POR0018</v>
          </cell>
          <cell r="M1577" t="str">
            <v>REAL ESTATE</v>
          </cell>
          <cell r="O1577" t="str">
            <v>3131 LAKE SHORE BLVD. W.</v>
          </cell>
          <cell r="P1577">
            <v>37337</v>
          </cell>
        </row>
        <row r="1578">
          <cell r="A1578" t="str">
            <v>FA1591</v>
          </cell>
          <cell r="B1578" t="str">
            <v>317 DUNDAS W -LSNG</v>
          </cell>
          <cell r="C1578" t="str">
            <v>317 DUNDAS ST. W./OUTDOOR CAFE-LSNG</v>
          </cell>
          <cell r="D1578" t="str">
            <v>FA200</v>
          </cell>
          <cell r="E1578" t="str">
            <v>REAL ESTATE</v>
          </cell>
          <cell r="F1578" t="str">
            <v>FA200-10</v>
          </cell>
          <cell r="G1578" t="str">
            <v>REAL ESTATE</v>
          </cell>
          <cell r="H1578" t="str">
            <v>BU0131</v>
          </cell>
          <cell r="I1578" t="str">
            <v>LEASING &amp; SITE MANAGEMENT</v>
          </cell>
          <cell r="J1578" t="str">
            <v>LOC0017</v>
          </cell>
          <cell r="K1578" t="str">
            <v>CITY IS LANDLORD-F&amp;RE PROPS-LEASING</v>
          </cell>
          <cell r="L1578" t="str">
            <v>POR0018</v>
          </cell>
          <cell r="M1578" t="str">
            <v>REAL ESTATE</v>
          </cell>
          <cell r="O1578" t="str">
            <v>317 DUNDAS ST W(GRANGE PARK)</v>
          </cell>
          <cell r="P1578">
            <v>37337</v>
          </cell>
        </row>
        <row r="1579">
          <cell r="A1579" t="str">
            <v>FA1592</v>
          </cell>
          <cell r="B1579" t="str">
            <v>3174 EGLINTON E-LSNG</v>
          </cell>
          <cell r="C1579" t="str">
            <v>3174 EGLINTON AVE. E.-LSNG</v>
          </cell>
          <cell r="D1579" t="str">
            <v>FA200</v>
          </cell>
          <cell r="E1579" t="str">
            <v>REAL ESTATE</v>
          </cell>
          <cell r="F1579" t="str">
            <v>FA200-10</v>
          </cell>
          <cell r="G1579" t="str">
            <v>REAL ESTATE</v>
          </cell>
          <cell r="H1579" t="str">
            <v>BU0131</v>
          </cell>
          <cell r="I1579" t="str">
            <v>LEASING &amp; SITE MANAGEMENT</v>
          </cell>
          <cell r="J1579" t="str">
            <v>LOC0017</v>
          </cell>
          <cell r="K1579" t="str">
            <v>CITY IS LANDLORD-F&amp;RE PROPS-LEASING</v>
          </cell>
          <cell r="L1579" t="str">
            <v>POR0018</v>
          </cell>
          <cell r="M1579" t="str">
            <v>REAL ESTATE</v>
          </cell>
          <cell r="O1579" t="str">
            <v>3174 EGLINTON AVE. E.</v>
          </cell>
          <cell r="P1579">
            <v>37337</v>
          </cell>
        </row>
        <row r="1580">
          <cell r="A1580" t="str">
            <v>FA1593</v>
          </cell>
          <cell r="B1580" t="str">
            <v>3196-3200 DANFO-LSNG</v>
          </cell>
          <cell r="C1580" t="str">
            <v>3196-3200 DANFORTH AVE.-LSNG</v>
          </cell>
          <cell r="D1580" t="str">
            <v>FA200</v>
          </cell>
          <cell r="E1580" t="str">
            <v>REAL ESTATE</v>
          </cell>
          <cell r="F1580" t="str">
            <v>FA200-10</v>
          </cell>
          <cell r="G1580" t="str">
            <v>REAL ESTATE</v>
          </cell>
          <cell r="H1580" t="str">
            <v>BU0131</v>
          </cell>
          <cell r="I1580" t="str">
            <v>LEASING &amp; SITE MANAGEMENT</v>
          </cell>
          <cell r="J1580" t="str">
            <v>LOC0017</v>
          </cell>
          <cell r="K1580" t="str">
            <v>CITY IS LANDLORD-F&amp;RE PROPS-LEASING</v>
          </cell>
          <cell r="L1580" t="str">
            <v>POR0018</v>
          </cell>
          <cell r="M1580" t="str">
            <v>REAL ESTATE</v>
          </cell>
          <cell r="O1580" t="str">
            <v>3196-3200 DANFORTH AVE.</v>
          </cell>
          <cell r="P1580">
            <v>37337</v>
          </cell>
        </row>
        <row r="1581">
          <cell r="A1581" t="str">
            <v>FA1594</v>
          </cell>
          <cell r="B1581" t="str">
            <v>3260 DANFORTH A-LSNG</v>
          </cell>
          <cell r="C1581" t="str">
            <v>3260 DANFORTH AVE.-LSNG</v>
          </cell>
          <cell r="D1581" t="str">
            <v>FA200</v>
          </cell>
          <cell r="E1581" t="str">
            <v>REAL ESTATE</v>
          </cell>
          <cell r="F1581" t="str">
            <v>FA200-10</v>
          </cell>
          <cell r="G1581" t="str">
            <v>REAL ESTATE</v>
          </cell>
          <cell r="H1581" t="str">
            <v>BU0131</v>
          </cell>
          <cell r="I1581" t="str">
            <v>LEASING &amp; SITE MANAGEMENT</v>
          </cell>
          <cell r="J1581" t="str">
            <v>LOC0017</v>
          </cell>
          <cell r="K1581" t="str">
            <v>CITY IS LANDLORD-F&amp;RE PROPS-LEASING</v>
          </cell>
          <cell r="L1581" t="str">
            <v>POR0018</v>
          </cell>
          <cell r="M1581" t="str">
            <v>REAL ESTATE</v>
          </cell>
          <cell r="O1581" t="str">
            <v>3260 DANFORTH AVE.</v>
          </cell>
          <cell r="P1581">
            <v>37337</v>
          </cell>
        </row>
        <row r="1582">
          <cell r="A1582" t="str">
            <v>FA1595</v>
          </cell>
          <cell r="B1582" t="str">
            <v>3264 DANFORTH A-LSNG</v>
          </cell>
          <cell r="C1582" t="str">
            <v>3264 DANFORTH AVE.-LSNG</v>
          </cell>
          <cell r="D1582" t="str">
            <v>FA200</v>
          </cell>
          <cell r="E1582" t="str">
            <v>REAL ESTATE</v>
          </cell>
          <cell r="F1582" t="str">
            <v>FA200-10</v>
          </cell>
          <cell r="G1582" t="str">
            <v>REAL ESTATE</v>
          </cell>
          <cell r="H1582" t="str">
            <v>BU0131</v>
          </cell>
          <cell r="I1582" t="str">
            <v>LEASING &amp; SITE MANAGEMENT</v>
          </cell>
          <cell r="J1582" t="str">
            <v>LOC0017</v>
          </cell>
          <cell r="K1582" t="str">
            <v>CITY IS LANDLORD-F&amp;RE PROPS-LEASING</v>
          </cell>
          <cell r="L1582" t="str">
            <v>POR0018</v>
          </cell>
          <cell r="M1582" t="str">
            <v>REAL ESTATE</v>
          </cell>
          <cell r="O1582" t="str">
            <v>3264 DANFORTH AVE.</v>
          </cell>
          <cell r="P1582">
            <v>37337</v>
          </cell>
        </row>
        <row r="1583">
          <cell r="A1583" t="str">
            <v>FA1596</v>
          </cell>
          <cell r="B1583" t="str">
            <v>33 CORNWALLIS  -LSNG</v>
          </cell>
          <cell r="C1583" t="str">
            <v>33 CORNWALLIS  DR (SC)-LSNG</v>
          </cell>
          <cell r="D1583" t="str">
            <v>FA200</v>
          </cell>
          <cell r="E1583" t="str">
            <v>REAL ESTATE</v>
          </cell>
          <cell r="F1583" t="str">
            <v>FA200-10</v>
          </cell>
          <cell r="G1583" t="str">
            <v>REAL ESTATE</v>
          </cell>
          <cell r="H1583" t="str">
            <v>BU0131</v>
          </cell>
          <cell r="I1583" t="str">
            <v>LEASING &amp; SITE MANAGEMENT</v>
          </cell>
          <cell r="J1583" t="str">
            <v>LOC0017</v>
          </cell>
          <cell r="K1583" t="str">
            <v>CITY IS LANDLORD-F&amp;RE PROPS-LEASING</v>
          </cell>
          <cell r="L1583" t="str">
            <v>POR0018</v>
          </cell>
          <cell r="M1583" t="str">
            <v>REAL ESTATE</v>
          </cell>
          <cell r="O1583" t="str">
            <v>33 CORNWALLIS  DR (SC)</v>
          </cell>
          <cell r="P1583">
            <v>37337</v>
          </cell>
        </row>
        <row r="1584">
          <cell r="A1584" t="str">
            <v>FA1597</v>
          </cell>
          <cell r="B1584" t="str">
            <v>33 SPADINA RD.-LSNG</v>
          </cell>
          <cell r="C1584" t="str">
            <v>33 SPADINA RD.-LSNG</v>
          </cell>
          <cell r="D1584" t="str">
            <v>FA200</v>
          </cell>
          <cell r="E1584" t="str">
            <v>REAL ESTATE</v>
          </cell>
          <cell r="F1584" t="str">
            <v>FA200-10</v>
          </cell>
          <cell r="G1584" t="str">
            <v>REAL ESTATE</v>
          </cell>
          <cell r="H1584" t="str">
            <v>BU0131</v>
          </cell>
          <cell r="I1584" t="str">
            <v>LEASING &amp; SITE MANAGEMENT</v>
          </cell>
          <cell r="J1584" t="str">
            <v>LOC0017</v>
          </cell>
          <cell r="K1584" t="str">
            <v>CITY IS LANDLORD-F&amp;RE PROPS-LEASING</v>
          </cell>
          <cell r="L1584" t="str">
            <v>POR0018</v>
          </cell>
          <cell r="M1584" t="str">
            <v>REAL ESTATE</v>
          </cell>
          <cell r="O1584" t="str">
            <v>33 SPADINA RD.</v>
          </cell>
          <cell r="P1584">
            <v>37337</v>
          </cell>
        </row>
        <row r="1585">
          <cell r="A1585" t="str">
            <v>FA1598</v>
          </cell>
          <cell r="B1585" t="str">
            <v>3323 DANFORTH A-LSNG</v>
          </cell>
          <cell r="C1585" t="str">
            <v>3323 DANFORTH AVE.-LSNG</v>
          </cell>
          <cell r="D1585" t="str">
            <v>FA200</v>
          </cell>
          <cell r="E1585" t="str">
            <v>REAL ESTATE</v>
          </cell>
          <cell r="F1585" t="str">
            <v>FA200-10</v>
          </cell>
          <cell r="G1585" t="str">
            <v>REAL ESTATE</v>
          </cell>
          <cell r="H1585" t="str">
            <v>BU0131</v>
          </cell>
          <cell r="I1585" t="str">
            <v>LEASING &amp; SITE MANAGEMENT</v>
          </cell>
          <cell r="J1585" t="str">
            <v>LOC0017</v>
          </cell>
          <cell r="K1585" t="str">
            <v>CITY IS LANDLORD-F&amp;RE PROPS-LEASING</v>
          </cell>
          <cell r="L1585" t="str">
            <v>POR0018</v>
          </cell>
          <cell r="M1585" t="str">
            <v>REAL ESTATE</v>
          </cell>
          <cell r="O1585" t="str">
            <v>3323 DANFORTH AVE.</v>
          </cell>
          <cell r="P1585">
            <v>37337</v>
          </cell>
        </row>
        <row r="1586">
          <cell r="A1586" t="str">
            <v>FA1599</v>
          </cell>
          <cell r="B1586" t="str">
            <v>339 QUEENSQUAY-LSNG</v>
          </cell>
          <cell r="C1586" t="str">
            <v>339 QUEENSQUAY W.-LSNG</v>
          </cell>
          <cell r="D1586" t="str">
            <v>FA200</v>
          </cell>
          <cell r="E1586" t="str">
            <v>REAL ESTATE</v>
          </cell>
          <cell r="F1586" t="str">
            <v>FA200-10</v>
          </cell>
          <cell r="G1586" t="str">
            <v>REAL ESTATE</v>
          </cell>
          <cell r="H1586" t="str">
            <v>BU0131</v>
          </cell>
          <cell r="I1586" t="str">
            <v>LEASING &amp; SITE MANAGEMENT</v>
          </cell>
          <cell r="J1586" t="str">
            <v>LOC0017</v>
          </cell>
          <cell r="K1586" t="str">
            <v>CITY IS LANDLORD-F&amp;RE PROPS-LEASING</v>
          </cell>
          <cell r="L1586" t="str">
            <v>POR0018</v>
          </cell>
          <cell r="M1586" t="str">
            <v>REAL ESTATE</v>
          </cell>
          <cell r="O1586" t="str">
            <v>339 QUEENSQUAY W.</v>
          </cell>
          <cell r="P1586">
            <v>37337</v>
          </cell>
        </row>
        <row r="1587">
          <cell r="A1587" t="str">
            <v>FA1600</v>
          </cell>
          <cell r="B1587" t="str">
            <v>340 COLLEGE-LSNG</v>
          </cell>
          <cell r="C1587" t="str">
            <v>340 COLLEGE-LSNG</v>
          </cell>
          <cell r="D1587" t="str">
            <v>FA200</v>
          </cell>
          <cell r="E1587" t="str">
            <v>REAL ESTATE</v>
          </cell>
          <cell r="F1587" t="str">
            <v>FA200-10</v>
          </cell>
          <cell r="G1587" t="str">
            <v>REAL ESTATE</v>
          </cell>
          <cell r="H1587" t="str">
            <v>BU0131</v>
          </cell>
          <cell r="I1587" t="str">
            <v>LEASING &amp; SITE MANAGEMENT</v>
          </cell>
          <cell r="J1587" t="str">
            <v>LOC0017</v>
          </cell>
          <cell r="K1587" t="str">
            <v>CITY IS LANDLORD-F&amp;RE PROPS-LEASING</v>
          </cell>
          <cell r="L1587" t="str">
            <v>POR0018</v>
          </cell>
          <cell r="M1587" t="str">
            <v>REAL ESTATE</v>
          </cell>
          <cell r="O1587" t="str">
            <v>340 COLLEGE</v>
          </cell>
          <cell r="P1587">
            <v>37337</v>
          </cell>
        </row>
        <row r="1588">
          <cell r="A1588" t="str">
            <v>FA1601</v>
          </cell>
          <cell r="B1588" t="str">
            <v>3485 SIXTEENTH -LSNG</v>
          </cell>
          <cell r="C1588" t="str">
            <v>3485 SIXTEENTH SIDERD.-LSNG</v>
          </cell>
          <cell r="D1588" t="str">
            <v>FA200</v>
          </cell>
          <cell r="E1588" t="str">
            <v>REAL ESTATE</v>
          </cell>
          <cell r="F1588" t="str">
            <v>FA200-10</v>
          </cell>
          <cell r="G1588" t="str">
            <v>REAL ESTATE</v>
          </cell>
          <cell r="H1588" t="str">
            <v>BU0131</v>
          </cell>
          <cell r="I1588" t="str">
            <v>LEASING &amp; SITE MANAGEMENT</v>
          </cell>
          <cell r="J1588" t="str">
            <v>LOC0017</v>
          </cell>
          <cell r="K1588" t="str">
            <v>CITY IS LANDLORD-F&amp;RE PROPS-LEASING</v>
          </cell>
          <cell r="L1588" t="str">
            <v>POR0018</v>
          </cell>
          <cell r="M1588" t="str">
            <v>REAL ESTATE</v>
          </cell>
          <cell r="O1588" t="str">
            <v>3485 SIXTEENTH SIDERD.</v>
          </cell>
          <cell r="P1588">
            <v>37337</v>
          </cell>
        </row>
        <row r="1589">
          <cell r="A1589" t="str">
            <v>FA1602</v>
          </cell>
          <cell r="B1589" t="str">
            <v>35 PARK HOME AV-LSNG</v>
          </cell>
          <cell r="C1589" t="str">
            <v>35 PARK HOME AVE.-LSNG</v>
          </cell>
          <cell r="D1589" t="str">
            <v>FA200</v>
          </cell>
          <cell r="E1589" t="str">
            <v>REAL ESTATE</v>
          </cell>
          <cell r="F1589" t="str">
            <v>FA200-10</v>
          </cell>
          <cell r="G1589" t="str">
            <v>REAL ESTATE</v>
          </cell>
          <cell r="H1589" t="str">
            <v>BU0131</v>
          </cell>
          <cell r="I1589" t="str">
            <v>LEASING &amp; SITE MANAGEMENT</v>
          </cell>
          <cell r="J1589" t="str">
            <v>LOC0017</v>
          </cell>
          <cell r="K1589" t="str">
            <v>CITY IS LANDLORD-F&amp;RE PROPS-LEASING</v>
          </cell>
          <cell r="L1589" t="str">
            <v>POR0018</v>
          </cell>
          <cell r="M1589" t="str">
            <v>REAL ESTATE</v>
          </cell>
          <cell r="O1589" t="str">
            <v>35 PARK HOME AVE.</v>
          </cell>
          <cell r="P1589">
            <v>37337</v>
          </cell>
        </row>
        <row r="1590">
          <cell r="A1590" t="str">
            <v>FA1603</v>
          </cell>
          <cell r="B1590" t="str">
            <v>352 QUEENS QUAY-LSNG</v>
          </cell>
          <cell r="C1590" t="str">
            <v>352 QUEENS QUAY W./H.ANTIQUE-LSNG</v>
          </cell>
          <cell r="D1590" t="str">
            <v>FA200</v>
          </cell>
          <cell r="E1590" t="str">
            <v>REAL ESTATE</v>
          </cell>
          <cell r="F1590" t="str">
            <v>FA200-10</v>
          </cell>
          <cell r="G1590" t="str">
            <v>REAL ESTATE</v>
          </cell>
          <cell r="H1590" t="str">
            <v>BU0131</v>
          </cell>
          <cell r="I1590" t="str">
            <v>LEASING &amp; SITE MANAGEMENT</v>
          </cell>
          <cell r="J1590" t="str">
            <v>LOC0017</v>
          </cell>
          <cell r="K1590" t="str">
            <v>CITY IS LANDLORD-F&amp;RE PROPS-LEASING</v>
          </cell>
          <cell r="L1590" t="str">
            <v>POR0018</v>
          </cell>
          <cell r="M1590" t="str">
            <v>REAL ESTATE</v>
          </cell>
          <cell r="O1590" t="str">
            <v>352 QUEENS QUAY W./H.ANTIQUE</v>
          </cell>
          <cell r="P1590">
            <v>37337</v>
          </cell>
        </row>
        <row r="1591">
          <cell r="A1591" t="str">
            <v>FA1604</v>
          </cell>
          <cell r="B1591" t="str">
            <v>355 LESMILL  RD-LSNG</v>
          </cell>
          <cell r="C1591" t="str">
            <v>355 LESMILL  RD.-LSNG</v>
          </cell>
          <cell r="D1591" t="str">
            <v>FA200</v>
          </cell>
          <cell r="E1591" t="str">
            <v>REAL ESTATE</v>
          </cell>
          <cell r="F1591" t="str">
            <v>FA200-10</v>
          </cell>
          <cell r="G1591" t="str">
            <v>REAL ESTATE</v>
          </cell>
          <cell r="H1591" t="str">
            <v>BU0131</v>
          </cell>
          <cell r="I1591" t="str">
            <v>LEASING &amp; SITE MANAGEMENT</v>
          </cell>
          <cell r="J1591" t="str">
            <v>LOC0017</v>
          </cell>
          <cell r="K1591" t="str">
            <v>CITY IS LANDLORD-F&amp;RE PROPS-LEASING</v>
          </cell>
          <cell r="L1591" t="str">
            <v>POR0018</v>
          </cell>
          <cell r="M1591" t="str">
            <v>REAL ESTATE</v>
          </cell>
          <cell r="O1591" t="str">
            <v>355 LESMILL  RD.</v>
          </cell>
          <cell r="P1591">
            <v>37337</v>
          </cell>
        </row>
        <row r="1592">
          <cell r="A1592" t="str">
            <v>FA1605</v>
          </cell>
          <cell r="B1592" t="str">
            <v>3575 DANFORTH A-LSNG</v>
          </cell>
          <cell r="C1592" t="str">
            <v>3575 DANFORTH AVE.-LSNG</v>
          </cell>
          <cell r="D1592" t="str">
            <v>FA200</v>
          </cell>
          <cell r="E1592" t="str">
            <v>REAL ESTATE</v>
          </cell>
          <cell r="F1592" t="str">
            <v>FA200-10</v>
          </cell>
          <cell r="G1592" t="str">
            <v>REAL ESTATE</v>
          </cell>
          <cell r="H1592" t="str">
            <v>BU0131</v>
          </cell>
          <cell r="I1592" t="str">
            <v>LEASING &amp; SITE MANAGEMENT</v>
          </cell>
          <cell r="J1592" t="str">
            <v>LOC0017</v>
          </cell>
          <cell r="K1592" t="str">
            <v>CITY IS LANDLORD-F&amp;RE PROPS-LEASING</v>
          </cell>
          <cell r="L1592" t="str">
            <v>POR0018</v>
          </cell>
          <cell r="M1592" t="str">
            <v>REAL ESTATE</v>
          </cell>
          <cell r="O1592" t="str">
            <v>3575 DANFORTH AVE.</v>
          </cell>
          <cell r="P1592">
            <v>37337</v>
          </cell>
        </row>
        <row r="1593">
          <cell r="A1593" t="str">
            <v>FA1606</v>
          </cell>
          <cell r="B1593" t="str">
            <v>3617 ST. CLAIR -LSNG</v>
          </cell>
          <cell r="C1593" t="str">
            <v>3617 ST. CLAIR AVE. E.-S'BD-LSNG</v>
          </cell>
          <cell r="D1593" t="str">
            <v>FA200</v>
          </cell>
          <cell r="E1593" t="str">
            <v>REAL ESTATE</v>
          </cell>
          <cell r="F1593" t="str">
            <v>FA200-10</v>
          </cell>
          <cell r="G1593" t="str">
            <v>REAL ESTATE</v>
          </cell>
          <cell r="H1593" t="str">
            <v>BU0131</v>
          </cell>
          <cell r="I1593" t="str">
            <v>LEASING &amp; SITE MANAGEMENT</v>
          </cell>
          <cell r="J1593" t="str">
            <v>LOC0022</v>
          </cell>
          <cell r="K1593" t="str">
            <v>CITY IS LANDLORD-SIGNBOARDS-LEASING</v>
          </cell>
          <cell r="L1593" t="str">
            <v>POR0018</v>
          </cell>
          <cell r="M1593" t="str">
            <v>REAL ESTATE</v>
          </cell>
          <cell r="O1593" t="str">
            <v>SIGNBOARD-3617 ST. CLAIR AVE. E</v>
          </cell>
          <cell r="P1593">
            <v>37337</v>
          </cell>
        </row>
        <row r="1594">
          <cell r="A1594" t="str">
            <v>FA1607</v>
          </cell>
          <cell r="B1594" t="str">
            <v>3670 ST. CLAIR -LSNG</v>
          </cell>
          <cell r="C1594" t="str">
            <v>3670 ST. CLAIR AVE. E.-LSNG</v>
          </cell>
          <cell r="D1594" t="str">
            <v>FA200</v>
          </cell>
          <cell r="E1594" t="str">
            <v>REAL ESTATE</v>
          </cell>
          <cell r="F1594" t="str">
            <v>FA200-10</v>
          </cell>
          <cell r="G1594" t="str">
            <v>REAL ESTATE</v>
          </cell>
          <cell r="H1594" t="str">
            <v>BU0131</v>
          </cell>
          <cell r="I1594" t="str">
            <v>LEASING &amp; SITE MANAGEMENT</v>
          </cell>
          <cell r="J1594" t="str">
            <v>LOC0017</v>
          </cell>
          <cell r="K1594" t="str">
            <v>CITY IS LANDLORD-F&amp;RE PROPS-LEASING</v>
          </cell>
          <cell r="L1594" t="str">
            <v>POR0018</v>
          </cell>
          <cell r="M1594" t="str">
            <v>REAL ESTATE</v>
          </cell>
          <cell r="O1594" t="str">
            <v>3670 ST. CLAIR AVE. E.</v>
          </cell>
          <cell r="P1594">
            <v>37337</v>
          </cell>
        </row>
        <row r="1595">
          <cell r="A1595" t="str">
            <v>FA1608</v>
          </cell>
          <cell r="B1595" t="str">
            <v>37 HOOVER CRS. -LSNG</v>
          </cell>
          <cell r="C1595" t="str">
            <v>37 HOOVER CRS. -LSNG</v>
          </cell>
          <cell r="D1595" t="str">
            <v>FA200</v>
          </cell>
          <cell r="E1595" t="str">
            <v>REAL ESTATE</v>
          </cell>
          <cell r="F1595" t="str">
            <v>FA200-10</v>
          </cell>
          <cell r="G1595" t="str">
            <v>REAL ESTATE</v>
          </cell>
          <cell r="H1595" t="str">
            <v>BU0131</v>
          </cell>
          <cell r="I1595" t="str">
            <v>LEASING &amp; SITE MANAGEMENT</v>
          </cell>
          <cell r="J1595" t="str">
            <v>LOC0017</v>
          </cell>
          <cell r="K1595" t="str">
            <v>CITY IS LANDLORD-F&amp;RE PROPS-LEASING</v>
          </cell>
          <cell r="L1595" t="str">
            <v>POR0018</v>
          </cell>
          <cell r="M1595" t="str">
            <v>REAL ESTATE</v>
          </cell>
          <cell r="O1595" t="str">
            <v xml:space="preserve">37 HOOVER CRS. </v>
          </cell>
          <cell r="P1595">
            <v>37337</v>
          </cell>
        </row>
        <row r="1596">
          <cell r="A1596" t="str">
            <v>FA1609</v>
          </cell>
          <cell r="B1596" t="str">
            <v>37 NAVENBY CRS.-LSNG</v>
          </cell>
          <cell r="C1596" t="str">
            <v>37 NAVENBY CRS. -LSNG</v>
          </cell>
          <cell r="D1596" t="str">
            <v>FA200</v>
          </cell>
          <cell r="E1596" t="str">
            <v>REAL ESTATE</v>
          </cell>
          <cell r="F1596" t="str">
            <v>FA200-10</v>
          </cell>
          <cell r="G1596" t="str">
            <v>REAL ESTATE</v>
          </cell>
          <cell r="H1596" t="str">
            <v>BU0131</v>
          </cell>
          <cell r="I1596" t="str">
            <v>LEASING &amp; SITE MANAGEMENT</v>
          </cell>
          <cell r="J1596" t="str">
            <v>LOC0017</v>
          </cell>
          <cell r="K1596" t="str">
            <v>CITY IS LANDLORD-F&amp;RE PROPS-LEASING</v>
          </cell>
          <cell r="L1596" t="str">
            <v>POR0018</v>
          </cell>
          <cell r="M1596" t="str">
            <v>REAL ESTATE</v>
          </cell>
          <cell r="O1596" t="str">
            <v xml:space="preserve">37 NAVENBY CRS. </v>
          </cell>
          <cell r="P1596">
            <v>37337</v>
          </cell>
        </row>
        <row r="1597">
          <cell r="A1597" t="str">
            <v>FA1610</v>
          </cell>
          <cell r="B1597" t="str">
            <v>37 STORER DR.-LSNG</v>
          </cell>
          <cell r="C1597" t="str">
            <v>37 STORER DR.-LSNG</v>
          </cell>
          <cell r="D1597" t="str">
            <v>FA200</v>
          </cell>
          <cell r="E1597" t="str">
            <v>REAL ESTATE</v>
          </cell>
          <cell r="F1597" t="str">
            <v>FA200-10</v>
          </cell>
          <cell r="G1597" t="str">
            <v>REAL ESTATE</v>
          </cell>
          <cell r="H1597" t="str">
            <v>BU0131</v>
          </cell>
          <cell r="I1597" t="str">
            <v>LEASING &amp; SITE MANAGEMENT</v>
          </cell>
          <cell r="J1597" t="str">
            <v>LOC0017</v>
          </cell>
          <cell r="K1597" t="str">
            <v>CITY IS LANDLORD-F&amp;RE PROPS-LEASING</v>
          </cell>
          <cell r="L1597" t="str">
            <v>POR0018</v>
          </cell>
          <cell r="M1597" t="str">
            <v>REAL ESTATE</v>
          </cell>
          <cell r="O1597" t="str">
            <v>37 STORER DR.</v>
          </cell>
          <cell r="P1597">
            <v>37337</v>
          </cell>
        </row>
        <row r="1598">
          <cell r="A1598" t="str">
            <v>FA1611</v>
          </cell>
          <cell r="B1598" t="str">
            <v>370-80 INDIAN G-LSNG</v>
          </cell>
          <cell r="C1598" t="str">
            <v>370-80 INDIAN GR./REAR-LSNG</v>
          </cell>
          <cell r="D1598" t="str">
            <v>FA200</v>
          </cell>
          <cell r="E1598" t="str">
            <v>REAL ESTATE</v>
          </cell>
          <cell r="F1598" t="str">
            <v>FA200-10</v>
          </cell>
          <cell r="G1598" t="str">
            <v>REAL ESTATE</v>
          </cell>
          <cell r="H1598" t="str">
            <v>BU0131</v>
          </cell>
          <cell r="I1598" t="str">
            <v>LEASING &amp; SITE MANAGEMENT</v>
          </cell>
          <cell r="J1598" t="str">
            <v>LOC0017</v>
          </cell>
          <cell r="K1598" t="str">
            <v>CITY IS LANDLORD-F&amp;RE PROPS-LEASING</v>
          </cell>
          <cell r="L1598" t="str">
            <v>POR0018</v>
          </cell>
          <cell r="M1598" t="str">
            <v>REAL ESTATE</v>
          </cell>
          <cell r="O1598" t="str">
            <v>370-80 INDIAN GR./REAR</v>
          </cell>
          <cell r="P1598">
            <v>37337</v>
          </cell>
        </row>
        <row r="1599">
          <cell r="A1599" t="str">
            <v>FA1612</v>
          </cell>
          <cell r="B1599" t="str">
            <v>3741 BLOOR ST. -LSNG</v>
          </cell>
          <cell r="C1599" t="str">
            <v>3741 BLOOR ST. W.-LSNG</v>
          </cell>
          <cell r="D1599" t="str">
            <v>FA200</v>
          </cell>
          <cell r="E1599" t="str">
            <v>REAL ESTATE</v>
          </cell>
          <cell r="F1599" t="str">
            <v>FA200-10</v>
          </cell>
          <cell r="G1599" t="str">
            <v>REAL ESTATE</v>
          </cell>
          <cell r="H1599" t="str">
            <v>BU0131</v>
          </cell>
          <cell r="I1599" t="str">
            <v>LEASING &amp; SITE MANAGEMENT</v>
          </cell>
          <cell r="J1599" t="str">
            <v>LOC0017</v>
          </cell>
          <cell r="K1599" t="str">
            <v>CITY IS LANDLORD-F&amp;RE PROPS-LEASING</v>
          </cell>
          <cell r="L1599" t="str">
            <v>POR0018</v>
          </cell>
          <cell r="M1599" t="str">
            <v>REAL ESTATE</v>
          </cell>
          <cell r="O1599" t="str">
            <v>3741 BLOOR W (WEST WOOD THEATRE)</v>
          </cell>
          <cell r="P1599">
            <v>37337</v>
          </cell>
        </row>
        <row r="1600">
          <cell r="A1600" t="str">
            <v>FA1613</v>
          </cell>
          <cell r="B1600" t="str">
            <v>3745 BLOOR ST. -LSNG</v>
          </cell>
          <cell r="C1600" t="str">
            <v>3745 BLOOR ST. W.-LSNG</v>
          </cell>
          <cell r="D1600" t="str">
            <v>FA200</v>
          </cell>
          <cell r="E1600" t="str">
            <v>REAL ESTATE</v>
          </cell>
          <cell r="F1600" t="str">
            <v>FA200-10</v>
          </cell>
          <cell r="G1600" t="str">
            <v>REAL ESTATE</v>
          </cell>
          <cell r="H1600" t="str">
            <v>BU0131</v>
          </cell>
          <cell r="I1600" t="str">
            <v>LEASING &amp; SITE MANAGEMENT</v>
          </cell>
          <cell r="J1600" t="str">
            <v>LOC0017</v>
          </cell>
          <cell r="K1600" t="str">
            <v>CITY IS LANDLORD-F&amp;RE PROPS-LEASING</v>
          </cell>
          <cell r="L1600" t="str">
            <v>POR0018</v>
          </cell>
          <cell r="M1600" t="str">
            <v>REAL ESTATE</v>
          </cell>
          <cell r="O1600" t="str">
            <v>3745 BLOOR ST W</v>
          </cell>
          <cell r="P1600">
            <v>37337</v>
          </cell>
        </row>
        <row r="1601">
          <cell r="A1601" t="str">
            <v>FA1614</v>
          </cell>
          <cell r="B1601" t="str">
            <v>3747 BLOOR ST. -LSNG</v>
          </cell>
          <cell r="C1601" t="str">
            <v>3747 BLOOR ST. W.-LSNG</v>
          </cell>
          <cell r="D1601" t="str">
            <v>FA200</v>
          </cell>
          <cell r="E1601" t="str">
            <v>REAL ESTATE</v>
          </cell>
          <cell r="F1601" t="str">
            <v>FA200-10</v>
          </cell>
          <cell r="G1601" t="str">
            <v>REAL ESTATE</v>
          </cell>
          <cell r="H1601" t="str">
            <v>BU0131</v>
          </cell>
          <cell r="I1601" t="str">
            <v>LEASING &amp; SITE MANAGEMENT</v>
          </cell>
          <cell r="J1601" t="str">
            <v>LOC0017</v>
          </cell>
          <cell r="K1601" t="str">
            <v>CITY IS LANDLORD-F&amp;RE PROPS-LEASING</v>
          </cell>
          <cell r="L1601" t="str">
            <v>POR0018</v>
          </cell>
          <cell r="M1601" t="str">
            <v>REAL ESTATE</v>
          </cell>
          <cell r="O1601" t="str">
            <v>3747 BLOOR ST W</v>
          </cell>
          <cell r="P1601">
            <v>37337</v>
          </cell>
        </row>
        <row r="1602">
          <cell r="A1602" t="str">
            <v>FA1615</v>
          </cell>
          <cell r="B1602" t="str">
            <v>3749 BLOOR ST. -LSNG</v>
          </cell>
          <cell r="C1602" t="str">
            <v>3749 BLOOR ST. W.-LSNG</v>
          </cell>
          <cell r="D1602" t="str">
            <v>FA200</v>
          </cell>
          <cell r="E1602" t="str">
            <v>REAL ESTATE</v>
          </cell>
          <cell r="F1602" t="str">
            <v>FA200-10</v>
          </cell>
          <cell r="G1602" t="str">
            <v>REAL ESTATE</v>
          </cell>
          <cell r="H1602" t="str">
            <v>BU0131</v>
          </cell>
          <cell r="I1602" t="str">
            <v>LEASING &amp; SITE MANAGEMENT</v>
          </cell>
          <cell r="J1602" t="str">
            <v>LOC0017</v>
          </cell>
          <cell r="K1602" t="str">
            <v>CITY IS LANDLORD-F&amp;RE PROPS-LEASING</v>
          </cell>
          <cell r="L1602" t="str">
            <v>POR0018</v>
          </cell>
          <cell r="M1602" t="str">
            <v>REAL ESTATE</v>
          </cell>
          <cell r="O1602" t="str">
            <v>3749 BLOOR ST W</v>
          </cell>
          <cell r="P1602">
            <v>37337</v>
          </cell>
        </row>
        <row r="1603">
          <cell r="A1603" t="str">
            <v>FA1616</v>
          </cell>
          <cell r="B1603" t="str">
            <v>3751 BLOOR ST. -LSNG</v>
          </cell>
          <cell r="C1603" t="str">
            <v>3751 BLOOR ST. W.-LSNG</v>
          </cell>
          <cell r="D1603" t="str">
            <v>FA200</v>
          </cell>
          <cell r="E1603" t="str">
            <v>REAL ESTATE</v>
          </cell>
          <cell r="F1603" t="str">
            <v>FA200-10</v>
          </cell>
          <cell r="G1603" t="str">
            <v>REAL ESTATE</v>
          </cell>
          <cell r="H1603" t="str">
            <v>BU0131</v>
          </cell>
          <cell r="I1603" t="str">
            <v>LEASING &amp; SITE MANAGEMENT</v>
          </cell>
          <cell r="J1603" t="str">
            <v>LOC0017</v>
          </cell>
          <cell r="K1603" t="str">
            <v>CITY IS LANDLORD-F&amp;RE PROPS-LEASING</v>
          </cell>
          <cell r="L1603" t="str">
            <v>POR0018</v>
          </cell>
          <cell r="M1603" t="str">
            <v>REAL ESTATE</v>
          </cell>
          <cell r="O1603" t="str">
            <v>3751 BLOOR ST. W.</v>
          </cell>
          <cell r="P1603">
            <v>37337</v>
          </cell>
        </row>
        <row r="1604">
          <cell r="A1604" t="str">
            <v>FA1617</v>
          </cell>
          <cell r="B1604" t="str">
            <v>38 JANELLAN TER-LSNG</v>
          </cell>
          <cell r="C1604" t="str">
            <v>38 JANELLAN TERRACE-LSNG</v>
          </cell>
          <cell r="D1604" t="str">
            <v>FA200</v>
          </cell>
          <cell r="E1604" t="str">
            <v>REAL ESTATE</v>
          </cell>
          <cell r="F1604" t="str">
            <v>FA200-10</v>
          </cell>
          <cell r="G1604" t="str">
            <v>REAL ESTATE</v>
          </cell>
          <cell r="H1604" t="str">
            <v>BU0131</v>
          </cell>
          <cell r="I1604" t="str">
            <v>LEASING &amp; SITE MANAGEMENT</v>
          </cell>
          <cell r="J1604" t="str">
            <v>LOC0017</v>
          </cell>
          <cell r="K1604" t="str">
            <v>CITY IS LANDLORD-F&amp;RE PROPS-LEASING</v>
          </cell>
          <cell r="L1604" t="str">
            <v>POR0018</v>
          </cell>
          <cell r="M1604" t="str">
            <v>REAL ESTATE</v>
          </cell>
          <cell r="O1604" t="str">
            <v>38 JANELLAN TERRACE</v>
          </cell>
          <cell r="P1604">
            <v>37337</v>
          </cell>
        </row>
        <row r="1605">
          <cell r="A1605" t="str">
            <v>FA1618</v>
          </cell>
          <cell r="B1605" t="str">
            <v>388 EVANS AVE.-LSNG</v>
          </cell>
          <cell r="C1605" t="str">
            <v>388 EVANS AVE.-LSNG</v>
          </cell>
          <cell r="D1605" t="str">
            <v>FA200</v>
          </cell>
          <cell r="E1605" t="str">
            <v>REAL ESTATE</v>
          </cell>
          <cell r="F1605" t="str">
            <v>FA200-10</v>
          </cell>
          <cell r="G1605" t="str">
            <v>REAL ESTATE</v>
          </cell>
          <cell r="H1605" t="str">
            <v>BU0131</v>
          </cell>
          <cell r="I1605" t="str">
            <v>LEASING &amp; SITE MANAGEMENT</v>
          </cell>
          <cell r="J1605" t="str">
            <v>LOC0017</v>
          </cell>
          <cell r="K1605" t="str">
            <v>CITY IS LANDLORD-F&amp;RE PROPS-LEASING</v>
          </cell>
          <cell r="L1605" t="str">
            <v>POR0018</v>
          </cell>
          <cell r="M1605" t="str">
            <v>REAL ESTATE</v>
          </cell>
          <cell r="O1605" t="str">
            <v>388 EVANS AVE.</v>
          </cell>
          <cell r="P1605">
            <v>37337</v>
          </cell>
        </row>
        <row r="1606">
          <cell r="A1606" t="str">
            <v>FA1619</v>
          </cell>
          <cell r="B1606" t="str">
            <v>39 HOOVER CRS. -LSNG</v>
          </cell>
          <cell r="C1606" t="str">
            <v>39 HOOVER CRS. -LSNG</v>
          </cell>
          <cell r="D1606" t="str">
            <v>FA200</v>
          </cell>
          <cell r="E1606" t="str">
            <v>REAL ESTATE</v>
          </cell>
          <cell r="F1606" t="str">
            <v>FA200-10</v>
          </cell>
          <cell r="G1606" t="str">
            <v>REAL ESTATE</v>
          </cell>
          <cell r="H1606" t="str">
            <v>BU0131</v>
          </cell>
          <cell r="I1606" t="str">
            <v>LEASING &amp; SITE MANAGEMENT</v>
          </cell>
          <cell r="J1606" t="str">
            <v>LOC0017</v>
          </cell>
          <cell r="K1606" t="str">
            <v>CITY IS LANDLORD-F&amp;RE PROPS-LEASING</v>
          </cell>
          <cell r="L1606" t="str">
            <v>POR0018</v>
          </cell>
          <cell r="M1606" t="str">
            <v>REAL ESTATE</v>
          </cell>
          <cell r="O1606" t="str">
            <v xml:space="preserve">39 HOOVER CRS. </v>
          </cell>
          <cell r="P1606">
            <v>37337</v>
          </cell>
        </row>
        <row r="1607">
          <cell r="A1607" t="str">
            <v>FA1620</v>
          </cell>
          <cell r="B1607" t="str">
            <v>4 MASSEY SQ.-LSNG</v>
          </cell>
          <cell r="C1607" t="str">
            <v>4 MASSEY SQ.-LSNG</v>
          </cell>
          <cell r="D1607" t="str">
            <v>FA200</v>
          </cell>
          <cell r="E1607" t="str">
            <v>REAL ESTATE</v>
          </cell>
          <cell r="F1607" t="str">
            <v>FA200-10</v>
          </cell>
          <cell r="G1607" t="str">
            <v>REAL ESTATE</v>
          </cell>
          <cell r="H1607" t="str">
            <v>BU0131</v>
          </cell>
          <cell r="I1607" t="str">
            <v>LEASING &amp; SITE MANAGEMENT</v>
          </cell>
          <cell r="J1607" t="str">
            <v>LOC0017</v>
          </cell>
          <cell r="K1607" t="str">
            <v>CITY IS LANDLORD-F&amp;RE PROPS-LEASING</v>
          </cell>
          <cell r="L1607" t="str">
            <v>POR0018</v>
          </cell>
          <cell r="M1607" t="str">
            <v>REAL ESTATE</v>
          </cell>
          <cell r="O1607" t="str">
            <v>4 MASSEY SQ.</v>
          </cell>
          <cell r="P1607">
            <v>37337</v>
          </cell>
        </row>
        <row r="1608">
          <cell r="A1608" t="str">
            <v>FA1621</v>
          </cell>
          <cell r="B1608" t="str">
            <v>40 DARRELL AVE.-LSNG</v>
          </cell>
          <cell r="C1608" t="str">
            <v>40 DARRELL AVE.-LSNG</v>
          </cell>
          <cell r="D1608" t="str">
            <v>FA200</v>
          </cell>
          <cell r="E1608" t="str">
            <v>REAL ESTATE</v>
          </cell>
          <cell r="F1608" t="str">
            <v>FA200-10</v>
          </cell>
          <cell r="G1608" t="str">
            <v>REAL ESTATE</v>
          </cell>
          <cell r="H1608" t="str">
            <v>BU0131</v>
          </cell>
          <cell r="I1608" t="str">
            <v>LEASING &amp; SITE MANAGEMENT</v>
          </cell>
          <cell r="J1608" t="str">
            <v>LOC0017</v>
          </cell>
          <cell r="K1608" t="str">
            <v>CITY IS LANDLORD-F&amp;RE PROPS-LEASING</v>
          </cell>
          <cell r="L1608" t="str">
            <v>POR0018</v>
          </cell>
          <cell r="M1608" t="str">
            <v>REAL ESTATE</v>
          </cell>
          <cell r="O1608" t="str">
            <v>40 DARRELL AVE.</v>
          </cell>
          <cell r="P1608">
            <v>37337</v>
          </cell>
        </row>
        <row r="1609">
          <cell r="A1609" t="str">
            <v>FA1622</v>
          </cell>
          <cell r="B1609" t="str">
            <v>40 DEANEWOOD CR-LSNG</v>
          </cell>
          <cell r="C1609" t="str">
            <v>40 DEANEWOOD CRS. -LSNG</v>
          </cell>
          <cell r="D1609" t="str">
            <v>FA200</v>
          </cell>
          <cell r="E1609" t="str">
            <v>REAL ESTATE</v>
          </cell>
          <cell r="F1609" t="str">
            <v>FA200-10</v>
          </cell>
          <cell r="G1609" t="str">
            <v>REAL ESTATE</v>
          </cell>
          <cell r="H1609" t="str">
            <v>BU0131</v>
          </cell>
          <cell r="I1609" t="str">
            <v>LEASING &amp; SITE MANAGEMENT</v>
          </cell>
          <cell r="J1609" t="str">
            <v>LOC0017</v>
          </cell>
          <cell r="K1609" t="str">
            <v>CITY IS LANDLORD-F&amp;RE PROPS-LEASING</v>
          </cell>
          <cell r="L1609" t="str">
            <v>POR0018</v>
          </cell>
          <cell r="M1609" t="str">
            <v>REAL ESTATE</v>
          </cell>
          <cell r="O1609" t="str">
            <v xml:space="preserve">40 DEANEWOOD CRS. </v>
          </cell>
          <cell r="P1609">
            <v>37337</v>
          </cell>
        </row>
        <row r="1610">
          <cell r="A1610" t="str">
            <v>FA1623</v>
          </cell>
          <cell r="B1610" t="str">
            <v>40 RATHNELLY AV-LSNG</v>
          </cell>
          <cell r="C1610" t="str">
            <v>40 RATHNELLY AVE.-LSNG</v>
          </cell>
          <cell r="D1610" t="str">
            <v>FA200</v>
          </cell>
          <cell r="E1610" t="str">
            <v>REAL ESTATE</v>
          </cell>
          <cell r="F1610" t="str">
            <v>FA200-10</v>
          </cell>
          <cell r="G1610" t="str">
            <v>REAL ESTATE</v>
          </cell>
          <cell r="H1610" t="str">
            <v>BU0131</v>
          </cell>
          <cell r="I1610" t="str">
            <v>LEASING &amp; SITE MANAGEMENT</v>
          </cell>
          <cell r="J1610" t="str">
            <v>LOC0017</v>
          </cell>
          <cell r="K1610" t="str">
            <v>CITY IS LANDLORD-F&amp;RE PROPS-LEASING</v>
          </cell>
          <cell r="L1610" t="str">
            <v>POR0018</v>
          </cell>
          <cell r="M1610" t="str">
            <v>REAL ESTATE</v>
          </cell>
          <cell r="O1610" t="str">
            <v>40 RATHNELLY AVE.</v>
          </cell>
          <cell r="P1610">
            <v>37337</v>
          </cell>
        </row>
        <row r="1611">
          <cell r="A1611" t="str">
            <v>FA1624</v>
          </cell>
          <cell r="B1611" t="str">
            <v>40 RUSSELL HILL-LSNG</v>
          </cell>
          <cell r="C1611" t="str">
            <v>40 RUSSELL HILL RD.-LSNG</v>
          </cell>
          <cell r="D1611" t="str">
            <v>FA200</v>
          </cell>
          <cell r="E1611" t="str">
            <v>REAL ESTATE</v>
          </cell>
          <cell r="F1611" t="str">
            <v>FA200-10</v>
          </cell>
          <cell r="G1611" t="str">
            <v>REAL ESTATE</v>
          </cell>
          <cell r="H1611" t="str">
            <v>BU0131</v>
          </cell>
          <cell r="I1611" t="str">
            <v>LEASING &amp; SITE MANAGEMENT</v>
          </cell>
          <cell r="J1611" t="str">
            <v>LOC0017</v>
          </cell>
          <cell r="K1611" t="str">
            <v>CITY IS LANDLORD-F&amp;RE PROPS-LEASING</v>
          </cell>
          <cell r="L1611" t="str">
            <v>POR0018</v>
          </cell>
          <cell r="M1611" t="str">
            <v>REAL ESTATE</v>
          </cell>
          <cell r="O1611" t="str">
            <v>40 RUSSELL HILL RD.</v>
          </cell>
          <cell r="P1611">
            <v>37337</v>
          </cell>
        </row>
        <row r="1612">
          <cell r="A1612" t="str">
            <v>FA1625</v>
          </cell>
          <cell r="B1612" t="str">
            <v>40 SHORNCLIFFE -LSNG</v>
          </cell>
          <cell r="C1612" t="str">
            <v>40 SHORNCLIFFE RD.-LSNG</v>
          </cell>
          <cell r="D1612" t="str">
            <v>FA200</v>
          </cell>
          <cell r="E1612" t="str">
            <v>REAL ESTATE</v>
          </cell>
          <cell r="F1612" t="str">
            <v>FA200-10</v>
          </cell>
          <cell r="G1612" t="str">
            <v>REAL ESTATE</v>
          </cell>
          <cell r="H1612" t="str">
            <v>BU0131</v>
          </cell>
          <cell r="I1612" t="str">
            <v>LEASING &amp; SITE MANAGEMENT</v>
          </cell>
          <cell r="J1612" t="str">
            <v>LOC0017</v>
          </cell>
          <cell r="K1612" t="str">
            <v>CITY IS LANDLORD-F&amp;RE PROPS-LEASING</v>
          </cell>
          <cell r="L1612" t="str">
            <v>POR0018</v>
          </cell>
          <cell r="M1612" t="str">
            <v>REAL ESTATE</v>
          </cell>
          <cell r="O1612" t="str">
            <v>40 SHORNCLIFFE RD.</v>
          </cell>
          <cell r="P1612">
            <v>37337</v>
          </cell>
        </row>
        <row r="1613">
          <cell r="A1613" t="str">
            <v>FA1626</v>
          </cell>
          <cell r="B1613" t="str">
            <v>40 ST. CLAIR E.-LSNG</v>
          </cell>
          <cell r="C1613" t="str">
            <v>40 ST. CLAIR E.-LSNG</v>
          </cell>
          <cell r="D1613" t="str">
            <v>FA200</v>
          </cell>
          <cell r="E1613" t="str">
            <v>REAL ESTATE</v>
          </cell>
          <cell r="F1613" t="str">
            <v>FA200-10</v>
          </cell>
          <cell r="G1613" t="str">
            <v>REAL ESTATE</v>
          </cell>
          <cell r="H1613" t="str">
            <v>BU0131</v>
          </cell>
          <cell r="I1613" t="str">
            <v>LEASING &amp; SITE MANAGEMENT</v>
          </cell>
          <cell r="J1613" t="str">
            <v>LOC0017</v>
          </cell>
          <cell r="K1613" t="str">
            <v>CITY IS LANDLORD-F&amp;RE PROPS-LEASING</v>
          </cell>
          <cell r="L1613" t="str">
            <v>POR0018</v>
          </cell>
          <cell r="M1613" t="str">
            <v>REAL ESTATE</v>
          </cell>
          <cell r="O1613" t="str">
            <v>40 ST. CLAIR E.</v>
          </cell>
          <cell r="P1613">
            <v>37337</v>
          </cell>
        </row>
        <row r="1614">
          <cell r="A1614" t="str">
            <v>FA1627</v>
          </cell>
          <cell r="B1614" t="str">
            <v>40 WABASH AVE.-LSNG</v>
          </cell>
          <cell r="C1614" t="str">
            <v>40 WABASH AVE.-LSNG</v>
          </cell>
          <cell r="D1614" t="str">
            <v>FA200</v>
          </cell>
          <cell r="E1614" t="str">
            <v>REAL ESTATE</v>
          </cell>
          <cell r="F1614" t="str">
            <v>FA200-10</v>
          </cell>
          <cell r="G1614" t="str">
            <v>REAL ESTATE</v>
          </cell>
          <cell r="H1614" t="str">
            <v>BU0131</v>
          </cell>
          <cell r="I1614" t="str">
            <v>LEASING &amp; SITE MANAGEMENT</v>
          </cell>
          <cell r="J1614" t="str">
            <v>LOC0017</v>
          </cell>
          <cell r="K1614" t="str">
            <v>CITY IS LANDLORD-F&amp;RE PROPS-LEASING</v>
          </cell>
          <cell r="L1614" t="str">
            <v>POR0018</v>
          </cell>
          <cell r="M1614" t="str">
            <v>REAL ESTATE</v>
          </cell>
          <cell r="O1614" t="str">
            <v>40 WABASH AVE</v>
          </cell>
          <cell r="P1614">
            <v>37337</v>
          </cell>
        </row>
        <row r="1615">
          <cell r="A1615" t="str">
            <v>FA1628</v>
          </cell>
          <cell r="B1615" t="str">
            <v>400 COMMISSIONR-LSNG</v>
          </cell>
          <cell r="C1615" t="str">
            <v>400 COMMISSIONERS ST.-LSNG</v>
          </cell>
          <cell r="D1615" t="str">
            <v>FA200</v>
          </cell>
          <cell r="E1615" t="str">
            <v>REAL ESTATE</v>
          </cell>
          <cell r="F1615" t="str">
            <v>FA200-10</v>
          </cell>
          <cell r="G1615" t="str">
            <v>REAL ESTATE</v>
          </cell>
          <cell r="H1615" t="str">
            <v>BU0131</v>
          </cell>
          <cell r="I1615" t="str">
            <v>LEASING &amp; SITE MANAGEMENT</v>
          </cell>
          <cell r="J1615" t="str">
            <v>LOC0017</v>
          </cell>
          <cell r="K1615" t="str">
            <v>CITY IS LANDLORD-F&amp;RE PROPS-LEASING</v>
          </cell>
          <cell r="L1615" t="str">
            <v>POR0018</v>
          </cell>
          <cell r="M1615" t="str">
            <v>REAL ESTATE</v>
          </cell>
          <cell r="O1615" t="str">
            <v>400 COMMISSIONERS ST.</v>
          </cell>
          <cell r="P1615">
            <v>37337</v>
          </cell>
        </row>
        <row r="1616">
          <cell r="A1616" t="str">
            <v>FA1629</v>
          </cell>
          <cell r="B1616" t="str">
            <v>4084-94 SHEPPAR-LSNG</v>
          </cell>
          <cell r="C1616" t="str">
            <v>4084-94 SHEPPARD AVE. E.-LSNG</v>
          </cell>
          <cell r="D1616" t="str">
            <v>FA200</v>
          </cell>
          <cell r="E1616" t="str">
            <v>REAL ESTATE</v>
          </cell>
          <cell r="F1616" t="str">
            <v>FA200-10</v>
          </cell>
          <cell r="G1616" t="str">
            <v>REAL ESTATE</v>
          </cell>
          <cell r="H1616" t="str">
            <v>BU0131</v>
          </cell>
          <cell r="I1616" t="str">
            <v>LEASING &amp; SITE MANAGEMENT</v>
          </cell>
          <cell r="J1616" t="str">
            <v>LOC0017</v>
          </cell>
          <cell r="K1616" t="str">
            <v>CITY IS LANDLORD-F&amp;RE PROPS-LEASING</v>
          </cell>
          <cell r="L1616" t="str">
            <v>POR0018</v>
          </cell>
          <cell r="M1616" t="str">
            <v>REAL ESTATE</v>
          </cell>
          <cell r="O1616" t="str">
            <v>4084-94 SHEPPARD AVE. E.</v>
          </cell>
          <cell r="P1616">
            <v>37337</v>
          </cell>
        </row>
        <row r="1617">
          <cell r="A1617" t="str">
            <v>FA1630</v>
          </cell>
          <cell r="B1617" t="str">
            <v>41 HOOVER CRS. -LSNG</v>
          </cell>
          <cell r="C1617" t="str">
            <v>41 HOOVER CRS. -LSNG</v>
          </cell>
          <cell r="D1617" t="str">
            <v>FA200</v>
          </cell>
          <cell r="E1617" t="str">
            <v>REAL ESTATE</v>
          </cell>
          <cell r="F1617" t="str">
            <v>FA200-10</v>
          </cell>
          <cell r="G1617" t="str">
            <v>REAL ESTATE</v>
          </cell>
          <cell r="H1617" t="str">
            <v>BU0131</v>
          </cell>
          <cell r="I1617" t="str">
            <v>LEASING &amp; SITE MANAGEMENT</v>
          </cell>
          <cell r="J1617" t="str">
            <v>LOC0017</v>
          </cell>
          <cell r="K1617" t="str">
            <v>CITY IS LANDLORD-F&amp;RE PROPS-LEASING</v>
          </cell>
          <cell r="L1617" t="str">
            <v>POR0018</v>
          </cell>
          <cell r="M1617" t="str">
            <v>REAL ESTATE</v>
          </cell>
          <cell r="O1617" t="str">
            <v xml:space="preserve">41 HOOVER CRS. </v>
          </cell>
          <cell r="P1617">
            <v>37337</v>
          </cell>
        </row>
        <row r="1618">
          <cell r="A1618" t="str">
            <v>FA1631</v>
          </cell>
          <cell r="B1618" t="str">
            <v>41 MABELLE AVE.-LSNG</v>
          </cell>
          <cell r="C1618" t="str">
            <v>41 MABELLE AVE., REAR OF-LSNG</v>
          </cell>
          <cell r="D1618" t="str">
            <v>FA200</v>
          </cell>
          <cell r="E1618" t="str">
            <v>REAL ESTATE</v>
          </cell>
          <cell r="F1618" t="str">
            <v>FA200-10</v>
          </cell>
          <cell r="G1618" t="str">
            <v>REAL ESTATE</v>
          </cell>
          <cell r="H1618" t="str">
            <v>BU0131</v>
          </cell>
          <cell r="I1618" t="str">
            <v>LEASING &amp; SITE MANAGEMENT</v>
          </cell>
          <cell r="J1618" t="str">
            <v>LOC0017</v>
          </cell>
          <cell r="K1618" t="str">
            <v>CITY IS LANDLORD-F&amp;RE PROPS-LEASING</v>
          </cell>
          <cell r="L1618" t="str">
            <v>POR0018</v>
          </cell>
          <cell r="M1618" t="str">
            <v>REAL ESTATE</v>
          </cell>
          <cell r="O1618" t="str">
            <v>41 MABELLE AVE., REAR OF</v>
          </cell>
          <cell r="P1618">
            <v>37337</v>
          </cell>
        </row>
        <row r="1619">
          <cell r="A1619" t="str">
            <v>FA1632</v>
          </cell>
          <cell r="B1619" t="str">
            <v>410 QUEENS QUAY-LSNG</v>
          </cell>
          <cell r="C1619" t="str">
            <v>410 QUEENS QUAY W./H.COMM CENTRE-LSNG</v>
          </cell>
          <cell r="D1619" t="str">
            <v>FA200</v>
          </cell>
          <cell r="E1619" t="str">
            <v>REAL ESTATE</v>
          </cell>
          <cell r="F1619" t="str">
            <v>FA200-10</v>
          </cell>
          <cell r="G1619" t="str">
            <v>REAL ESTATE</v>
          </cell>
          <cell r="H1619" t="str">
            <v>BU0131</v>
          </cell>
          <cell r="I1619" t="str">
            <v>LEASING &amp; SITE MANAGEMENT</v>
          </cell>
          <cell r="J1619" t="str">
            <v>LOC0017</v>
          </cell>
          <cell r="K1619" t="str">
            <v>CITY IS LANDLORD-F&amp;RE PROPS-LEASING</v>
          </cell>
          <cell r="L1619" t="str">
            <v>POR0018</v>
          </cell>
          <cell r="M1619" t="str">
            <v>REAL ESTATE</v>
          </cell>
          <cell r="O1619" t="str">
            <v>410 QUEENS QUAY W./H.COMM CENTRE</v>
          </cell>
          <cell r="P1619">
            <v>37337</v>
          </cell>
        </row>
        <row r="1620">
          <cell r="A1620" t="str">
            <v>FA1633</v>
          </cell>
          <cell r="B1620" t="str">
            <v>411 VICTORIA PA-LSNG</v>
          </cell>
          <cell r="C1620" t="str">
            <v>411 VICTORIA PARK AVE.N GERRAD ST.E-LSNG</v>
          </cell>
          <cell r="D1620" t="str">
            <v>FA200</v>
          </cell>
          <cell r="E1620" t="str">
            <v>REAL ESTATE</v>
          </cell>
          <cell r="F1620" t="str">
            <v>FA200-10</v>
          </cell>
          <cell r="G1620" t="str">
            <v>REAL ESTATE</v>
          </cell>
          <cell r="H1620" t="str">
            <v>BU0131</v>
          </cell>
          <cell r="I1620" t="str">
            <v>LEASING &amp; SITE MANAGEMENT</v>
          </cell>
          <cell r="J1620" t="str">
            <v>LOC0017</v>
          </cell>
          <cell r="K1620" t="str">
            <v>CITY IS LANDLORD-F&amp;RE PROPS-LEASING</v>
          </cell>
          <cell r="L1620" t="str">
            <v>POR0018</v>
          </cell>
          <cell r="M1620" t="str">
            <v>REAL ESTATE</v>
          </cell>
          <cell r="O1620" t="str">
            <v>411 VICTORIA PARK AVE.N GERRAD ST.E</v>
          </cell>
          <cell r="P1620">
            <v>37337</v>
          </cell>
        </row>
        <row r="1621">
          <cell r="A1621" t="str">
            <v>FA1634</v>
          </cell>
          <cell r="B1621" t="str">
            <v>4115 SHEPPARD A-LSNG</v>
          </cell>
          <cell r="C1621" t="str">
            <v>4115 SHEPPARD AVE. E./UPPER-LSNG</v>
          </cell>
          <cell r="D1621" t="str">
            <v>FA200</v>
          </cell>
          <cell r="E1621" t="str">
            <v>REAL ESTATE</v>
          </cell>
          <cell r="F1621" t="str">
            <v>FA200-10</v>
          </cell>
          <cell r="G1621" t="str">
            <v>REAL ESTATE</v>
          </cell>
          <cell r="H1621" t="str">
            <v>BU0131</v>
          </cell>
          <cell r="I1621" t="str">
            <v>LEASING &amp; SITE MANAGEMENT</v>
          </cell>
          <cell r="J1621" t="str">
            <v>LOC0017</v>
          </cell>
          <cell r="K1621" t="str">
            <v>CITY IS LANDLORD-F&amp;RE PROPS-LEASING</v>
          </cell>
          <cell r="L1621" t="str">
            <v>POR0018</v>
          </cell>
          <cell r="M1621" t="str">
            <v>REAL ESTATE</v>
          </cell>
          <cell r="O1621" t="str">
            <v>4115 SHEPPARD AVE. E./UPPER</v>
          </cell>
          <cell r="P1621">
            <v>37337</v>
          </cell>
        </row>
        <row r="1622">
          <cell r="A1622" t="str">
            <v>FA1635</v>
          </cell>
          <cell r="B1622" t="str">
            <v>4118 SHEPPARD A-LSNG</v>
          </cell>
          <cell r="C1622" t="str">
            <v>4118 SHEPPARD AVE. E.-LSNG</v>
          </cell>
          <cell r="D1622" t="str">
            <v>FA200</v>
          </cell>
          <cell r="E1622" t="str">
            <v>REAL ESTATE</v>
          </cell>
          <cell r="F1622" t="str">
            <v>FA200-10</v>
          </cell>
          <cell r="G1622" t="str">
            <v>REAL ESTATE</v>
          </cell>
          <cell r="H1622" t="str">
            <v>BU0131</v>
          </cell>
          <cell r="I1622" t="str">
            <v>LEASING &amp; SITE MANAGEMENT</v>
          </cell>
          <cell r="J1622" t="str">
            <v>LOC0017</v>
          </cell>
          <cell r="K1622" t="str">
            <v>CITY IS LANDLORD-F&amp;RE PROPS-LEASING</v>
          </cell>
          <cell r="L1622" t="str">
            <v>POR0018</v>
          </cell>
          <cell r="M1622" t="str">
            <v>REAL ESTATE</v>
          </cell>
          <cell r="O1622" t="str">
            <v>4118 SHEPPARD AVE. E.</v>
          </cell>
          <cell r="P1622">
            <v>37337</v>
          </cell>
        </row>
        <row r="1623">
          <cell r="A1623" t="str">
            <v>FA1636</v>
          </cell>
          <cell r="B1623" t="str">
            <v>4155 YONGE ST.-LSNG</v>
          </cell>
          <cell r="C1623" t="str">
            <v>4155 YONGE ST./WM.CARSON CRS. -LSNG</v>
          </cell>
          <cell r="D1623" t="str">
            <v>FA200</v>
          </cell>
          <cell r="E1623" t="str">
            <v>REAL ESTATE</v>
          </cell>
          <cell r="F1623" t="str">
            <v>FA200-10</v>
          </cell>
          <cell r="G1623" t="str">
            <v>REAL ESTATE</v>
          </cell>
          <cell r="H1623" t="str">
            <v>BU0131</v>
          </cell>
          <cell r="I1623" t="str">
            <v>LEASING &amp; SITE MANAGEMENT</v>
          </cell>
          <cell r="J1623" t="str">
            <v>LOC0017</v>
          </cell>
          <cell r="K1623" t="str">
            <v>CITY IS LANDLORD-F&amp;RE PROPS-LEASING</v>
          </cell>
          <cell r="L1623" t="str">
            <v>POR0018</v>
          </cell>
          <cell r="M1623" t="str">
            <v>REAL ESTATE</v>
          </cell>
          <cell r="O1623" t="str">
            <v xml:space="preserve">4155 YONGE ST./WM.CARSON CRS. </v>
          </cell>
          <cell r="P1623">
            <v>37337</v>
          </cell>
        </row>
        <row r="1624">
          <cell r="A1624" t="str">
            <v>FA1637</v>
          </cell>
          <cell r="B1624" t="str">
            <v>4175 FOURTEENTH-LSNG</v>
          </cell>
          <cell r="C1624" t="str">
            <v>4175 FOURTEENTH AVE.-LSNG</v>
          </cell>
          <cell r="D1624" t="str">
            <v>FA200</v>
          </cell>
          <cell r="E1624" t="str">
            <v>REAL ESTATE</v>
          </cell>
          <cell r="F1624" t="str">
            <v>FA200-10</v>
          </cell>
          <cell r="G1624" t="str">
            <v>REAL ESTATE</v>
          </cell>
          <cell r="H1624" t="str">
            <v>BU0131</v>
          </cell>
          <cell r="I1624" t="str">
            <v>LEASING &amp; SITE MANAGEMENT</v>
          </cell>
          <cell r="J1624" t="str">
            <v>LOC0017</v>
          </cell>
          <cell r="K1624" t="str">
            <v>CITY IS LANDLORD-F&amp;RE PROPS-LEASING</v>
          </cell>
          <cell r="L1624" t="str">
            <v>POR0018</v>
          </cell>
          <cell r="M1624" t="str">
            <v>REAL ESTATE</v>
          </cell>
          <cell r="O1624" t="str">
            <v>4175 FOURTEENTH AVE.</v>
          </cell>
          <cell r="P1624">
            <v>37337</v>
          </cell>
        </row>
        <row r="1625">
          <cell r="A1625" t="str">
            <v>FA1638</v>
          </cell>
          <cell r="B1625" t="str">
            <v>42 REVCOE DR.-LSNG</v>
          </cell>
          <cell r="C1625" t="str">
            <v>42 REVCOE DR.-LSNG</v>
          </cell>
          <cell r="D1625" t="str">
            <v>FA200</v>
          </cell>
          <cell r="E1625" t="str">
            <v>REAL ESTATE</v>
          </cell>
          <cell r="F1625" t="str">
            <v>FA200-10</v>
          </cell>
          <cell r="G1625" t="str">
            <v>REAL ESTATE</v>
          </cell>
          <cell r="H1625" t="str">
            <v>BU0131</v>
          </cell>
          <cell r="I1625" t="str">
            <v>LEASING &amp; SITE MANAGEMENT</v>
          </cell>
          <cell r="J1625" t="str">
            <v>LOC0017</v>
          </cell>
          <cell r="K1625" t="str">
            <v>CITY IS LANDLORD-F&amp;RE PROPS-LEASING</v>
          </cell>
          <cell r="L1625" t="str">
            <v>POR0018</v>
          </cell>
          <cell r="M1625" t="str">
            <v>REAL ESTATE</v>
          </cell>
          <cell r="O1625" t="str">
            <v>42 REVCOE DR.</v>
          </cell>
          <cell r="P1625">
            <v>37337</v>
          </cell>
        </row>
        <row r="1626">
          <cell r="A1626" t="str">
            <v>FA1639</v>
          </cell>
          <cell r="B1626" t="str">
            <v>42 ROEBUCK DR.-LSNG</v>
          </cell>
          <cell r="C1626" t="str">
            <v>42 ROEBUCK DR.-LSNG</v>
          </cell>
          <cell r="D1626" t="str">
            <v>FA200</v>
          </cell>
          <cell r="E1626" t="str">
            <v>REAL ESTATE</v>
          </cell>
          <cell r="F1626" t="str">
            <v>FA200-10</v>
          </cell>
          <cell r="G1626" t="str">
            <v>REAL ESTATE</v>
          </cell>
          <cell r="H1626" t="str">
            <v>BU0131</v>
          </cell>
          <cell r="I1626" t="str">
            <v>LEASING &amp; SITE MANAGEMENT</v>
          </cell>
          <cell r="J1626" t="str">
            <v>LOC0017</v>
          </cell>
          <cell r="K1626" t="str">
            <v>CITY IS LANDLORD-F&amp;RE PROPS-LEASING</v>
          </cell>
          <cell r="L1626" t="str">
            <v>POR0018</v>
          </cell>
          <cell r="M1626" t="str">
            <v>REAL ESTATE</v>
          </cell>
          <cell r="O1626" t="str">
            <v>42 ROEBUCK DR.</v>
          </cell>
          <cell r="P1626">
            <v>37337</v>
          </cell>
        </row>
        <row r="1627">
          <cell r="A1627" t="str">
            <v>FA1640</v>
          </cell>
          <cell r="B1627" t="str">
            <v>4200 EGLINTON W-LSNG</v>
          </cell>
          <cell r="C1627" t="str">
            <v>4200 EGLINTON AVE. W.-LSNG</v>
          </cell>
          <cell r="D1627" t="str">
            <v>FA200</v>
          </cell>
          <cell r="E1627" t="str">
            <v>REAL ESTATE</v>
          </cell>
          <cell r="F1627" t="str">
            <v>FA200-10</v>
          </cell>
          <cell r="G1627" t="str">
            <v>REAL ESTATE</v>
          </cell>
          <cell r="H1627" t="str">
            <v>BU0131</v>
          </cell>
          <cell r="I1627" t="str">
            <v>LEASING &amp; SITE MANAGEMENT</v>
          </cell>
          <cell r="J1627" t="str">
            <v>LOC0017</v>
          </cell>
          <cell r="K1627" t="str">
            <v>CITY IS LANDLORD-F&amp;RE PROPS-LEASING</v>
          </cell>
          <cell r="L1627" t="str">
            <v>POR0018</v>
          </cell>
          <cell r="M1627" t="str">
            <v>REAL ESTATE</v>
          </cell>
          <cell r="O1627" t="str">
            <v>4200 EGLINTON AVE W</v>
          </cell>
          <cell r="P1627">
            <v>37337</v>
          </cell>
        </row>
        <row r="1628">
          <cell r="A1628" t="str">
            <v>FA1641</v>
          </cell>
          <cell r="B1628" t="str">
            <v>425 ADELAIDE W-LSNG</v>
          </cell>
          <cell r="C1628" t="str">
            <v>425 ADELAIDE STREEET W.-LSNG</v>
          </cell>
          <cell r="D1628" t="str">
            <v>FA200</v>
          </cell>
          <cell r="E1628" t="str">
            <v>REAL ESTATE</v>
          </cell>
          <cell r="F1628" t="str">
            <v>FA200-10</v>
          </cell>
          <cell r="G1628" t="str">
            <v>REAL ESTATE</v>
          </cell>
          <cell r="H1628" t="str">
            <v>BU0131</v>
          </cell>
          <cell r="I1628" t="str">
            <v>LEASING &amp; SITE MANAGEMENT</v>
          </cell>
          <cell r="J1628" t="str">
            <v>LOC0017</v>
          </cell>
          <cell r="K1628" t="str">
            <v>CITY IS LANDLORD-F&amp;RE PROPS-LEASING</v>
          </cell>
          <cell r="L1628" t="str">
            <v>POR0018</v>
          </cell>
          <cell r="M1628" t="str">
            <v>REAL ESTATE</v>
          </cell>
          <cell r="O1628" t="str">
            <v>425 ADELAIDE STREEET W.</v>
          </cell>
          <cell r="P1628">
            <v>37337</v>
          </cell>
        </row>
        <row r="1629">
          <cell r="A1629" t="str">
            <v>FA1642</v>
          </cell>
          <cell r="B1629" t="str">
            <v>425 BLOOR ST. E-LSNG</v>
          </cell>
          <cell r="C1629" t="str">
            <v>425 BLOOR ST. E. AT SHERBOURNE-LSNG</v>
          </cell>
          <cell r="D1629" t="str">
            <v>FA200</v>
          </cell>
          <cell r="E1629" t="str">
            <v>REAL ESTATE</v>
          </cell>
          <cell r="F1629" t="str">
            <v>FA200-10</v>
          </cell>
          <cell r="G1629" t="str">
            <v>REAL ESTATE</v>
          </cell>
          <cell r="H1629" t="str">
            <v>BU0131</v>
          </cell>
          <cell r="I1629" t="str">
            <v>LEASING &amp; SITE MANAGEMENT</v>
          </cell>
          <cell r="J1629" t="str">
            <v>LOC0017</v>
          </cell>
          <cell r="K1629" t="str">
            <v>CITY IS LANDLORD-F&amp;RE PROPS-LEASING</v>
          </cell>
          <cell r="L1629" t="str">
            <v>POR0018</v>
          </cell>
          <cell r="M1629" t="str">
            <v>REAL ESTATE</v>
          </cell>
          <cell r="O1629" t="str">
            <v>425 BLOOR ST. E. AT SHERBOURNE</v>
          </cell>
          <cell r="P1629">
            <v>37337</v>
          </cell>
        </row>
        <row r="1630">
          <cell r="A1630" t="str">
            <v>FA1643</v>
          </cell>
          <cell r="B1630" t="str">
            <v>43 EDWIN AVE.-LSNG</v>
          </cell>
          <cell r="C1630" t="str">
            <v>43 EDWIN AVE.-LSNG</v>
          </cell>
          <cell r="D1630" t="str">
            <v>FA200</v>
          </cell>
          <cell r="E1630" t="str">
            <v>REAL ESTATE</v>
          </cell>
          <cell r="F1630" t="str">
            <v>FA200-10</v>
          </cell>
          <cell r="G1630" t="str">
            <v>REAL ESTATE</v>
          </cell>
          <cell r="H1630" t="str">
            <v>BU0131</v>
          </cell>
          <cell r="I1630" t="str">
            <v>LEASING &amp; SITE MANAGEMENT</v>
          </cell>
          <cell r="J1630" t="str">
            <v>LOC0017</v>
          </cell>
          <cell r="K1630" t="str">
            <v>CITY IS LANDLORD-F&amp;RE PROPS-LEASING</v>
          </cell>
          <cell r="L1630" t="str">
            <v>POR0018</v>
          </cell>
          <cell r="M1630" t="str">
            <v>REAL ESTATE</v>
          </cell>
          <cell r="O1630" t="str">
            <v>43 EDWIN AVE.</v>
          </cell>
          <cell r="P1630">
            <v>37337</v>
          </cell>
        </row>
        <row r="1631">
          <cell r="A1631" t="str">
            <v>FA1644</v>
          </cell>
          <cell r="B1631" t="str">
            <v>43 PARK HOME AV-LSNG</v>
          </cell>
          <cell r="C1631" t="str">
            <v>43 PARK HOME AVE.-LSNG</v>
          </cell>
          <cell r="D1631" t="str">
            <v>FA200</v>
          </cell>
          <cell r="E1631" t="str">
            <v>REAL ESTATE</v>
          </cell>
          <cell r="F1631" t="str">
            <v>FA200-10</v>
          </cell>
          <cell r="G1631" t="str">
            <v>REAL ESTATE</v>
          </cell>
          <cell r="H1631" t="str">
            <v>BU0131</v>
          </cell>
          <cell r="I1631" t="str">
            <v>LEASING &amp; SITE MANAGEMENT</v>
          </cell>
          <cell r="J1631" t="str">
            <v>LOC0017</v>
          </cell>
          <cell r="K1631" t="str">
            <v>CITY IS LANDLORD-F&amp;RE PROPS-LEASING</v>
          </cell>
          <cell r="L1631" t="str">
            <v>POR0018</v>
          </cell>
          <cell r="M1631" t="str">
            <v>REAL ESTATE</v>
          </cell>
          <cell r="O1631" t="str">
            <v>43 PARK HOME AVE.</v>
          </cell>
          <cell r="P1631">
            <v>37337</v>
          </cell>
        </row>
        <row r="1632">
          <cell r="A1632" t="str">
            <v>FA1645</v>
          </cell>
          <cell r="B1632" t="str">
            <v>435 BLOOR ST. E-LSNG</v>
          </cell>
          <cell r="C1632" t="str">
            <v>435 BLOOR ST. E.-LSNG</v>
          </cell>
          <cell r="D1632" t="str">
            <v>FA200</v>
          </cell>
          <cell r="E1632" t="str">
            <v>REAL ESTATE</v>
          </cell>
          <cell r="F1632" t="str">
            <v>FA200-10</v>
          </cell>
          <cell r="G1632" t="str">
            <v>REAL ESTATE</v>
          </cell>
          <cell r="H1632" t="str">
            <v>BU0131</v>
          </cell>
          <cell r="I1632" t="str">
            <v>LEASING &amp; SITE MANAGEMENT</v>
          </cell>
          <cell r="J1632" t="str">
            <v>LOC0017</v>
          </cell>
          <cell r="K1632" t="str">
            <v>CITY IS LANDLORD-F&amp;RE PROPS-LEASING</v>
          </cell>
          <cell r="L1632" t="str">
            <v>POR0018</v>
          </cell>
          <cell r="M1632" t="str">
            <v>REAL ESTATE</v>
          </cell>
          <cell r="O1632" t="str">
            <v>435 BLOOR ST. E.</v>
          </cell>
          <cell r="P1632">
            <v>37337</v>
          </cell>
        </row>
        <row r="1633">
          <cell r="A1633" t="str">
            <v>FA1646</v>
          </cell>
          <cell r="B1633" t="str">
            <v>4362 SHEPPARD A-LSNG</v>
          </cell>
          <cell r="C1633" t="str">
            <v>4362 SHEPPARD AVE. E./BRIMLEY RD.-LSNG</v>
          </cell>
          <cell r="D1633" t="str">
            <v>FA200</v>
          </cell>
          <cell r="E1633" t="str">
            <v>REAL ESTATE</v>
          </cell>
          <cell r="F1633" t="str">
            <v>FA200-10</v>
          </cell>
          <cell r="G1633" t="str">
            <v>REAL ESTATE</v>
          </cell>
          <cell r="H1633" t="str">
            <v>BU0131</v>
          </cell>
          <cell r="I1633" t="str">
            <v>LEASING &amp; SITE MANAGEMENT</v>
          </cell>
          <cell r="J1633" t="str">
            <v>LOC0017</v>
          </cell>
          <cell r="K1633" t="str">
            <v>CITY IS LANDLORD-F&amp;RE PROPS-LEASING</v>
          </cell>
          <cell r="L1633" t="str">
            <v>POR0018</v>
          </cell>
          <cell r="M1633" t="str">
            <v>REAL ESTATE</v>
          </cell>
          <cell r="O1633" t="str">
            <v>4362 SHEPPARD AVE. E./BRIMLEY RD.</v>
          </cell>
          <cell r="P1633">
            <v>37337</v>
          </cell>
        </row>
        <row r="1634">
          <cell r="A1634" t="str">
            <v>FA1647</v>
          </cell>
          <cell r="B1634" t="str">
            <v>440 COMSTOCK RD-LSNG</v>
          </cell>
          <cell r="C1634" t="str">
            <v>440 COMSTOCK RD.-LSNG</v>
          </cell>
          <cell r="D1634" t="str">
            <v>FA200</v>
          </cell>
          <cell r="E1634" t="str">
            <v>REAL ESTATE</v>
          </cell>
          <cell r="F1634" t="str">
            <v>FA200-10</v>
          </cell>
          <cell r="G1634" t="str">
            <v>REAL ESTATE</v>
          </cell>
          <cell r="H1634" t="str">
            <v>BU0131</v>
          </cell>
          <cell r="I1634" t="str">
            <v>LEASING &amp; SITE MANAGEMENT</v>
          </cell>
          <cell r="J1634" t="str">
            <v>LOC0017</v>
          </cell>
          <cell r="K1634" t="str">
            <v>CITY IS LANDLORD-F&amp;RE PROPS-LEASING</v>
          </cell>
          <cell r="L1634" t="str">
            <v>POR0018</v>
          </cell>
          <cell r="M1634" t="str">
            <v>REAL ESTATE</v>
          </cell>
          <cell r="O1634" t="str">
            <v>440 COMSTOCK RD.</v>
          </cell>
          <cell r="P1634">
            <v>37337</v>
          </cell>
        </row>
        <row r="1635">
          <cell r="A1635" t="str">
            <v>FA1648</v>
          </cell>
          <cell r="B1635" t="str">
            <v>4400 EGLINTON W-LSNG</v>
          </cell>
          <cell r="C1635" t="str">
            <v>4400 EGLINTON AVE. W.-LSNG</v>
          </cell>
          <cell r="D1635" t="str">
            <v>FA200</v>
          </cell>
          <cell r="E1635" t="str">
            <v>REAL ESTATE</v>
          </cell>
          <cell r="F1635" t="str">
            <v>FA200-10</v>
          </cell>
          <cell r="G1635" t="str">
            <v>REAL ESTATE</v>
          </cell>
          <cell r="H1635" t="str">
            <v>BU0131</v>
          </cell>
          <cell r="I1635" t="str">
            <v>LEASING &amp; SITE MANAGEMENT</v>
          </cell>
          <cell r="J1635" t="str">
            <v>LOC0017</v>
          </cell>
          <cell r="K1635" t="str">
            <v>CITY IS LANDLORD-F&amp;RE PROPS-LEASING</v>
          </cell>
          <cell r="L1635" t="str">
            <v>POR0018</v>
          </cell>
          <cell r="M1635" t="str">
            <v>REAL ESTATE</v>
          </cell>
          <cell r="O1635" t="str">
            <v>4400 EGLINTON AVE. W.</v>
          </cell>
          <cell r="P1635">
            <v>37337</v>
          </cell>
        </row>
        <row r="1636">
          <cell r="A1636" t="str">
            <v>FA1649</v>
          </cell>
          <cell r="B1636" t="str">
            <v>446 HORSHAM AVE-LSNG</v>
          </cell>
          <cell r="C1636" t="str">
            <v>446 HORSHAM AVE.-LSNG</v>
          </cell>
          <cell r="D1636" t="str">
            <v>FA200</v>
          </cell>
          <cell r="E1636" t="str">
            <v>REAL ESTATE</v>
          </cell>
          <cell r="F1636" t="str">
            <v>FA200-10</v>
          </cell>
          <cell r="G1636" t="str">
            <v>REAL ESTATE</v>
          </cell>
          <cell r="H1636" t="str">
            <v>BU0131</v>
          </cell>
          <cell r="I1636" t="str">
            <v>LEASING &amp; SITE MANAGEMENT</v>
          </cell>
          <cell r="J1636" t="str">
            <v>LOC0017</v>
          </cell>
          <cell r="K1636" t="str">
            <v>CITY IS LANDLORD-F&amp;RE PROPS-LEASING</v>
          </cell>
          <cell r="L1636" t="str">
            <v>POR0018</v>
          </cell>
          <cell r="M1636" t="str">
            <v>REAL ESTATE</v>
          </cell>
          <cell r="O1636" t="str">
            <v>446 HORSHAM AVE.</v>
          </cell>
          <cell r="P1636">
            <v>37337</v>
          </cell>
        </row>
        <row r="1637">
          <cell r="A1637" t="str">
            <v>FA1650</v>
          </cell>
          <cell r="B1637" t="str">
            <v>4468-86 STEELES E-LSNG</v>
          </cell>
          <cell r="C1637" t="str">
            <v>4468-86 STEELES AVE. E.-LSNG</v>
          </cell>
          <cell r="D1637" t="str">
            <v>FA200</v>
          </cell>
          <cell r="E1637" t="str">
            <v>REAL ESTATE</v>
          </cell>
          <cell r="F1637" t="str">
            <v>FA200-10</v>
          </cell>
          <cell r="G1637" t="str">
            <v>REAL ESTATE</v>
          </cell>
          <cell r="H1637" t="str">
            <v>BU0131</v>
          </cell>
          <cell r="I1637" t="str">
            <v>LEASING &amp; SITE MANAGEMENT</v>
          </cell>
          <cell r="J1637" t="str">
            <v>LOC0017</v>
          </cell>
          <cell r="K1637" t="str">
            <v>CITY IS LANDLORD-F&amp;RE PROPS-LEASING</v>
          </cell>
          <cell r="L1637" t="str">
            <v>POR0018</v>
          </cell>
          <cell r="M1637" t="str">
            <v>REAL ESTATE</v>
          </cell>
          <cell r="O1637" t="str">
            <v>4468-86 STEELES AVE. E.</v>
          </cell>
          <cell r="P1637">
            <v>37337</v>
          </cell>
        </row>
        <row r="1638">
          <cell r="A1638" t="str">
            <v>FA1651</v>
          </cell>
          <cell r="B1638" t="str">
            <v>45 HIGH ST.-LSNG</v>
          </cell>
          <cell r="C1638" t="str">
            <v>45 HIGH ST.-LSNG</v>
          </cell>
          <cell r="D1638" t="str">
            <v>FA200</v>
          </cell>
          <cell r="E1638" t="str">
            <v>REAL ESTATE</v>
          </cell>
          <cell r="F1638" t="str">
            <v>FA200-10</v>
          </cell>
          <cell r="G1638" t="str">
            <v>REAL ESTATE</v>
          </cell>
          <cell r="H1638" t="str">
            <v>BU0131</v>
          </cell>
          <cell r="I1638" t="str">
            <v>LEASING &amp; SITE MANAGEMENT</v>
          </cell>
          <cell r="J1638" t="str">
            <v>LOC0017</v>
          </cell>
          <cell r="K1638" t="str">
            <v>CITY IS LANDLORD-F&amp;RE PROPS-LEASING</v>
          </cell>
          <cell r="L1638" t="str">
            <v>POR0018</v>
          </cell>
          <cell r="M1638" t="str">
            <v>REAL ESTATE</v>
          </cell>
          <cell r="O1638" t="str">
            <v>45 HIGH ST</v>
          </cell>
          <cell r="P1638">
            <v>37337</v>
          </cell>
        </row>
        <row r="1639">
          <cell r="A1639" t="str">
            <v>FA1652</v>
          </cell>
          <cell r="B1639" t="str">
            <v>45 TWENTY-THIRD-LSNG</v>
          </cell>
          <cell r="C1639" t="str">
            <v>45 TWENTY-THIRD ST.-LSNG</v>
          </cell>
          <cell r="D1639" t="str">
            <v>FA200</v>
          </cell>
          <cell r="E1639" t="str">
            <v>REAL ESTATE</v>
          </cell>
          <cell r="F1639" t="str">
            <v>FA200-10</v>
          </cell>
          <cell r="G1639" t="str">
            <v>REAL ESTATE</v>
          </cell>
          <cell r="H1639" t="str">
            <v>BU0131</v>
          </cell>
          <cell r="I1639" t="str">
            <v>LEASING &amp; SITE MANAGEMENT</v>
          </cell>
          <cell r="J1639" t="str">
            <v>LOC0017</v>
          </cell>
          <cell r="K1639" t="str">
            <v>CITY IS LANDLORD-F&amp;RE PROPS-LEASING</v>
          </cell>
          <cell r="L1639" t="str">
            <v>POR0018</v>
          </cell>
          <cell r="M1639" t="str">
            <v>REAL ESTATE</v>
          </cell>
          <cell r="O1639" t="str">
            <v>45 TWENTY-THIRD ST.</v>
          </cell>
          <cell r="P1639">
            <v>37337</v>
          </cell>
        </row>
        <row r="1640">
          <cell r="A1640" t="str">
            <v>FA1653</v>
          </cell>
          <cell r="B1640" t="str">
            <v>465 HURON ST., -LSNG</v>
          </cell>
          <cell r="C1640" t="str">
            <v>465 HURON ST., E/S-LSNG</v>
          </cell>
          <cell r="D1640" t="str">
            <v>FA200</v>
          </cell>
          <cell r="E1640" t="str">
            <v>REAL ESTATE</v>
          </cell>
          <cell r="F1640" t="str">
            <v>FA200-10</v>
          </cell>
          <cell r="G1640" t="str">
            <v>REAL ESTATE</v>
          </cell>
          <cell r="H1640" t="str">
            <v>BU0131</v>
          </cell>
          <cell r="I1640" t="str">
            <v>LEASING &amp; SITE MANAGEMENT</v>
          </cell>
          <cell r="J1640" t="str">
            <v>LOC0017</v>
          </cell>
          <cell r="K1640" t="str">
            <v>CITY IS LANDLORD-F&amp;RE PROPS-LEASING</v>
          </cell>
          <cell r="L1640" t="str">
            <v>POR0018</v>
          </cell>
          <cell r="M1640" t="str">
            <v>REAL ESTATE</v>
          </cell>
          <cell r="O1640" t="str">
            <v>465 HURON ST., E/S</v>
          </cell>
          <cell r="P1640">
            <v>37337</v>
          </cell>
        </row>
        <row r="1641">
          <cell r="A1641" t="str">
            <v>FA1654</v>
          </cell>
          <cell r="B1641" t="str">
            <v>47 HIGH ST.-LSNG</v>
          </cell>
          <cell r="C1641" t="str">
            <v>47 HIGH ST.-LSNG</v>
          </cell>
          <cell r="D1641" t="str">
            <v>FA200</v>
          </cell>
          <cell r="E1641" t="str">
            <v>REAL ESTATE</v>
          </cell>
          <cell r="F1641" t="str">
            <v>FA200-10</v>
          </cell>
          <cell r="G1641" t="str">
            <v>REAL ESTATE</v>
          </cell>
          <cell r="H1641" t="str">
            <v>BU0131</v>
          </cell>
          <cell r="I1641" t="str">
            <v>LEASING &amp; SITE MANAGEMENT</v>
          </cell>
          <cell r="J1641" t="str">
            <v>LOC0017</v>
          </cell>
          <cell r="K1641" t="str">
            <v>CITY IS LANDLORD-F&amp;RE PROPS-LEASING</v>
          </cell>
          <cell r="L1641" t="str">
            <v>POR0018</v>
          </cell>
          <cell r="M1641" t="str">
            <v>REAL ESTATE</v>
          </cell>
          <cell r="O1641" t="str">
            <v>47 HIGH ST</v>
          </cell>
          <cell r="P1641">
            <v>37337</v>
          </cell>
        </row>
        <row r="1642">
          <cell r="A1642" t="str">
            <v>FA1655</v>
          </cell>
          <cell r="B1642" t="str">
            <v>47 TERRACE AVE.-LSNG</v>
          </cell>
          <cell r="C1642" t="str">
            <v>47 TERRACE AVE.-LSNG</v>
          </cell>
          <cell r="D1642" t="str">
            <v>FA200</v>
          </cell>
          <cell r="E1642" t="str">
            <v>REAL ESTATE</v>
          </cell>
          <cell r="F1642" t="str">
            <v>FA200-10</v>
          </cell>
          <cell r="G1642" t="str">
            <v>REAL ESTATE</v>
          </cell>
          <cell r="H1642" t="str">
            <v>BU0131</v>
          </cell>
          <cell r="I1642" t="str">
            <v>LEASING &amp; SITE MANAGEMENT</v>
          </cell>
          <cell r="J1642" t="str">
            <v>LOC0017</v>
          </cell>
          <cell r="K1642" t="str">
            <v>CITY IS LANDLORD-F&amp;RE PROPS-LEASING</v>
          </cell>
          <cell r="L1642" t="str">
            <v>POR0018</v>
          </cell>
          <cell r="M1642" t="str">
            <v>REAL ESTATE</v>
          </cell>
          <cell r="O1642" t="str">
            <v>47 TERRACE AVE.</v>
          </cell>
          <cell r="P1642">
            <v>37337</v>
          </cell>
        </row>
        <row r="1643">
          <cell r="A1643" t="str">
            <v>FA1656</v>
          </cell>
          <cell r="B1643" t="str">
            <v>471 GLENGARRY A-LSNG</v>
          </cell>
          <cell r="C1643" t="str">
            <v>471 GLENGARRY AVE.-LSNG</v>
          </cell>
          <cell r="D1643" t="str">
            <v>FA200</v>
          </cell>
          <cell r="E1643" t="str">
            <v>REAL ESTATE</v>
          </cell>
          <cell r="F1643" t="str">
            <v>FA200-10</v>
          </cell>
          <cell r="G1643" t="str">
            <v>REAL ESTATE</v>
          </cell>
          <cell r="H1643" t="str">
            <v>BU0131</v>
          </cell>
          <cell r="I1643" t="str">
            <v>LEASING &amp; SITE MANAGEMENT</v>
          </cell>
          <cell r="J1643" t="str">
            <v>LOC0017</v>
          </cell>
          <cell r="K1643" t="str">
            <v>CITY IS LANDLORD-F&amp;RE PROPS-LEASING</v>
          </cell>
          <cell r="L1643" t="str">
            <v>POR0018</v>
          </cell>
          <cell r="M1643" t="str">
            <v>REAL ESTATE</v>
          </cell>
          <cell r="O1643" t="str">
            <v>471 GLENGARRY AVE.</v>
          </cell>
          <cell r="P1643">
            <v>37337</v>
          </cell>
        </row>
        <row r="1644">
          <cell r="A1644" t="str">
            <v>FA1657</v>
          </cell>
          <cell r="B1644" t="str">
            <v>474 ONTARIO ST.-LSNG</v>
          </cell>
          <cell r="C1644" t="str">
            <v>474 ONTARIO ST.-LSNG</v>
          </cell>
          <cell r="D1644" t="str">
            <v>FA200</v>
          </cell>
          <cell r="E1644" t="str">
            <v>REAL ESTATE</v>
          </cell>
          <cell r="F1644" t="str">
            <v>FA200-10</v>
          </cell>
          <cell r="G1644" t="str">
            <v>REAL ESTATE</v>
          </cell>
          <cell r="H1644" t="str">
            <v>BU0131</v>
          </cell>
          <cell r="I1644" t="str">
            <v>LEASING &amp; SITE MANAGEMENT</v>
          </cell>
          <cell r="J1644" t="str">
            <v>LOC0017</v>
          </cell>
          <cell r="K1644" t="str">
            <v>CITY IS LANDLORD-F&amp;RE PROPS-LEASING</v>
          </cell>
          <cell r="L1644" t="str">
            <v>POR0018</v>
          </cell>
          <cell r="M1644" t="str">
            <v>REAL ESTATE</v>
          </cell>
          <cell r="O1644" t="str">
            <v>474 ONTARIO ST.</v>
          </cell>
          <cell r="P1644">
            <v>37337</v>
          </cell>
        </row>
        <row r="1645">
          <cell r="A1645" t="str">
            <v>FA1659</v>
          </cell>
          <cell r="B1645" t="str">
            <v>4804 YONGE ST-LSNG</v>
          </cell>
          <cell r="C1645" t="str">
            <v>4804 YONGE ST-LSNG</v>
          </cell>
          <cell r="D1645" t="str">
            <v>FA200</v>
          </cell>
          <cell r="E1645" t="str">
            <v>REAL ESTATE</v>
          </cell>
          <cell r="F1645" t="str">
            <v>FA200-10</v>
          </cell>
          <cell r="G1645" t="str">
            <v>REAL ESTATE</v>
          </cell>
          <cell r="H1645" t="str">
            <v>BU0131</v>
          </cell>
          <cell r="I1645" t="str">
            <v>LEASING &amp; SITE MANAGEMENT</v>
          </cell>
          <cell r="J1645" t="str">
            <v>LOC0017</v>
          </cell>
          <cell r="K1645" t="str">
            <v>CITY IS LANDLORD-F&amp;RE PROPS-LEASING</v>
          </cell>
          <cell r="L1645" t="str">
            <v>POR0018</v>
          </cell>
          <cell r="M1645" t="str">
            <v>REAL ESTATE</v>
          </cell>
          <cell r="O1645" t="str">
            <v>4804 YONGE ST</v>
          </cell>
          <cell r="P1645">
            <v>37337</v>
          </cell>
        </row>
        <row r="1646">
          <cell r="A1646" t="str">
            <v>FA1660</v>
          </cell>
          <cell r="B1646" t="str">
            <v>480-516 RICHMON-LSNG</v>
          </cell>
          <cell r="C1646" t="str">
            <v>480-516 RICHMOND ST. W.-LSNG</v>
          </cell>
          <cell r="D1646" t="str">
            <v>FA200</v>
          </cell>
          <cell r="E1646" t="str">
            <v>REAL ESTATE</v>
          </cell>
          <cell r="F1646" t="str">
            <v>FA200-10</v>
          </cell>
          <cell r="G1646" t="str">
            <v>REAL ESTATE</v>
          </cell>
          <cell r="H1646" t="str">
            <v>BU0131</v>
          </cell>
          <cell r="I1646" t="str">
            <v>LEASING &amp; SITE MANAGEMENT</v>
          </cell>
          <cell r="J1646" t="str">
            <v>LOC0017</v>
          </cell>
          <cell r="K1646" t="str">
            <v>CITY IS LANDLORD-F&amp;RE PROPS-LEASING</v>
          </cell>
          <cell r="L1646" t="str">
            <v>POR0018</v>
          </cell>
          <cell r="M1646" t="str">
            <v>REAL ESTATE</v>
          </cell>
          <cell r="O1646" t="str">
            <v>480-516 RICHMOND ST. W.</v>
          </cell>
          <cell r="P1646">
            <v>37337</v>
          </cell>
        </row>
        <row r="1647">
          <cell r="A1647" t="str">
            <v>FA1661</v>
          </cell>
          <cell r="B1647" t="str">
            <v>49 CONNAUGHT AV-LSNG</v>
          </cell>
          <cell r="C1647" t="str">
            <v>49 CONNAUGHT AVE./LANE-LSNG</v>
          </cell>
          <cell r="D1647" t="str">
            <v>FA200</v>
          </cell>
          <cell r="E1647" t="str">
            <v>REAL ESTATE</v>
          </cell>
          <cell r="F1647" t="str">
            <v>FA200-10</v>
          </cell>
          <cell r="G1647" t="str">
            <v>REAL ESTATE</v>
          </cell>
          <cell r="H1647" t="str">
            <v>BU0131</v>
          </cell>
          <cell r="I1647" t="str">
            <v>LEASING &amp; SITE MANAGEMENT</v>
          </cell>
          <cell r="J1647" t="str">
            <v>LOC0017</v>
          </cell>
          <cell r="K1647" t="str">
            <v>CITY IS LANDLORD-F&amp;RE PROPS-LEASING</v>
          </cell>
          <cell r="L1647" t="str">
            <v>POR0018</v>
          </cell>
          <cell r="M1647" t="str">
            <v>REAL ESTATE</v>
          </cell>
          <cell r="O1647" t="str">
            <v>49 CONNAUGHT AVE./LANE</v>
          </cell>
          <cell r="P1647">
            <v>37337</v>
          </cell>
        </row>
        <row r="1648">
          <cell r="A1648" t="str">
            <v>FA1662</v>
          </cell>
          <cell r="B1648" t="str">
            <v>493 MARKHAM ST.-LSNG</v>
          </cell>
          <cell r="C1648" t="str">
            <v>493 MARKHAM ST.-LSNG</v>
          </cell>
          <cell r="D1648" t="str">
            <v>FA200</v>
          </cell>
          <cell r="E1648" t="str">
            <v>REAL ESTATE</v>
          </cell>
          <cell r="F1648" t="str">
            <v>FA200-10</v>
          </cell>
          <cell r="G1648" t="str">
            <v>REAL ESTATE</v>
          </cell>
          <cell r="H1648" t="str">
            <v>BU0131</v>
          </cell>
          <cell r="I1648" t="str">
            <v>LEASING &amp; SITE MANAGEMENT</v>
          </cell>
          <cell r="J1648" t="str">
            <v>LOC0017</v>
          </cell>
          <cell r="K1648" t="str">
            <v>CITY IS LANDLORD-F&amp;RE PROPS-LEASING</v>
          </cell>
          <cell r="L1648" t="str">
            <v>POR0018</v>
          </cell>
          <cell r="M1648" t="str">
            <v>REAL ESTATE</v>
          </cell>
          <cell r="O1648" t="str">
            <v>493 MARKHAM ST.</v>
          </cell>
          <cell r="P1648">
            <v>37337</v>
          </cell>
        </row>
        <row r="1649">
          <cell r="A1649" t="str">
            <v>FA1663</v>
          </cell>
          <cell r="B1649" t="str">
            <v>495 SHERBOURNE -LSNG</v>
          </cell>
          <cell r="C1649" t="str">
            <v>495 SHERBOURNE ST.R-LSNG</v>
          </cell>
          <cell r="D1649" t="str">
            <v>FA200</v>
          </cell>
          <cell r="E1649" t="str">
            <v>REAL ESTATE</v>
          </cell>
          <cell r="F1649" t="str">
            <v>FA200-10</v>
          </cell>
          <cell r="G1649" t="str">
            <v>REAL ESTATE</v>
          </cell>
          <cell r="H1649" t="str">
            <v>BU0131</v>
          </cell>
          <cell r="I1649" t="str">
            <v>LEASING &amp; SITE MANAGEMENT</v>
          </cell>
          <cell r="J1649" t="str">
            <v>LOC0017</v>
          </cell>
          <cell r="K1649" t="str">
            <v>CITY IS LANDLORD-F&amp;RE PROPS-LEASING</v>
          </cell>
          <cell r="L1649" t="str">
            <v>POR0018</v>
          </cell>
          <cell r="M1649" t="str">
            <v>REAL ESTATE</v>
          </cell>
          <cell r="O1649" t="str">
            <v>495 SHERBOURNE ST.R</v>
          </cell>
          <cell r="P1649">
            <v>37337</v>
          </cell>
        </row>
        <row r="1650">
          <cell r="A1650" t="str">
            <v>FA1664</v>
          </cell>
          <cell r="B1650" t="str">
            <v>5 ELDORADO CRT.-LSNG</v>
          </cell>
          <cell r="C1650" t="str">
            <v>5 ELDORADO CRT.-LSNG</v>
          </cell>
          <cell r="D1650" t="str">
            <v>FA200</v>
          </cell>
          <cell r="E1650" t="str">
            <v>REAL ESTATE</v>
          </cell>
          <cell r="F1650" t="str">
            <v>FA200-10</v>
          </cell>
          <cell r="G1650" t="str">
            <v>REAL ESTATE</v>
          </cell>
          <cell r="H1650" t="str">
            <v>BU0131</v>
          </cell>
          <cell r="I1650" t="str">
            <v>LEASING &amp; SITE MANAGEMENT</v>
          </cell>
          <cell r="J1650" t="str">
            <v>LOC0017</v>
          </cell>
          <cell r="K1650" t="str">
            <v>CITY IS LANDLORD-F&amp;RE PROPS-LEASING</v>
          </cell>
          <cell r="L1650" t="str">
            <v>POR0018</v>
          </cell>
          <cell r="M1650" t="str">
            <v>REAL ESTATE</v>
          </cell>
          <cell r="O1650" t="str">
            <v>5 ELDORADO CRT.</v>
          </cell>
          <cell r="P1650">
            <v>37337</v>
          </cell>
        </row>
        <row r="1651">
          <cell r="A1651" t="str">
            <v>FA1665</v>
          </cell>
          <cell r="B1651" t="str">
            <v>5 HIGH ST.-LSNG</v>
          </cell>
          <cell r="C1651" t="str">
            <v>5 HIGH ST.-LSNG</v>
          </cell>
          <cell r="D1651" t="str">
            <v>FA200</v>
          </cell>
          <cell r="E1651" t="str">
            <v>REAL ESTATE</v>
          </cell>
          <cell r="F1651" t="str">
            <v>FA200-10</v>
          </cell>
          <cell r="G1651" t="str">
            <v>REAL ESTATE</v>
          </cell>
          <cell r="H1651" t="str">
            <v>BU0131</v>
          </cell>
          <cell r="I1651" t="str">
            <v>LEASING &amp; SITE MANAGEMENT</v>
          </cell>
          <cell r="J1651" t="str">
            <v>LOC0017</v>
          </cell>
          <cell r="K1651" t="str">
            <v>CITY IS LANDLORD-F&amp;RE PROPS-LEASING</v>
          </cell>
          <cell r="L1651" t="str">
            <v>POR0018</v>
          </cell>
          <cell r="M1651" t="str">
            <v>REAL ESTATE</v>
          </cell>
          <cell r="O1651" t="str">
            <v>5 HIGH ST</v>
          </cell>
          <cell r="P1651">
            <v>37337</v>
          </cell>
        </row>
        <row r="1652">
          <cell r="A1652" t="str">
            <v>FA1666</v>
          </cell>
          <cell r="B1652" t="str">
            <v>50 INGRAM DRIVE-LSNG</v>
          </cell>
          <cell r="C1652" t="str">
            <v>50 INGRAM DRIVE-LSNG</v>
          </cell>
          <cell r="D1652" t="str">
            <v>FA200</v>
          </cell>
          <cell r="E1652" t="str">
            <v>REAL ESTATE</v>
          </cell>
          <cell r="F1652" t="str">
            <v>FA200-10</v>
          </cell>
          <cell r="G1652" t="str">
            <v>REAL ESTATE</v>
          </cell>
          <cell r="H1652" t="str">
            <v>BU0131</v>
          </cell>
          <cell r="I1652" t="str">
            <v>LEASING &amp; SITE MANAGEMENT</v>
          </cell>
          <cell r="J1652" t="str">
            <v>LOC0017</v>
          </cell>
          <cell r="K1652" t="str">
            <v>CITY IS LANDLORD-F&amp;RE PROPS-LEASING</v>
          </cell>
          <cell r="L1652" t="str">
            <v>POR0018</v>
          </cell>
          <cell r="M1652" t="str">
            <v>REAL ESTATE</v>
          </cell>
          <cell r="O1652" t="str">
            <v>50 INGRAM DRIVE</v>
          </cell>
          <cell r="P1652">
            <v>37337</v>
          </cell>
        </row>
        <row r="1653">
          <cell r="A1653" t="str">
            <v>FA1667</v>
          </cell>
          <cell r="B1653" t="str">
            <v>50 STADIUM RD.-LSNG</v>
          </cell>
          <cell r="C1653" t="str">
            <v>50 STADIUM RD.-LSNG</v>
          </cell>
          <cell r="D1653" t="str">
            <v>FA200</v>
          </cell>
          <cell r="E1653" t="str">
            <v>REAL ESTATE</v>
          </cell>
          <cell r="F1653" t="str">
            <v>FA200-10</v>
          </cell>
          <cell r="G1653" t="str">
            <v>REAL ESTATE</v>
          </cell>
          <cell r="H1653" t="str">
            <v>BU0131</v>
          </cell>
          <cell r="I1653" t="str">
            <v>LEASING &amp; SITE MANAGEMENT</v>
          </cell>
          <cell r="J1653" t="str">
            <v>LOC0017</v>
          </cell>
          <cell r="K1653" t="str">
            <v>CITY IS LANDLORD-F&amp;RE PROPS-LEASING</v>
          </cell>
          <cell r="L1653" t="str">
            <v>POR0018</v>
          </cell>
          <cell r="M1653" t="str">
            <v>REAL ESTATE</v>
          </cell>
          <cell r="O1653" t="str">
            <v>50 STADIUM RD</v>
          </cell>
          <cell r="P1653">
            <v>37337</v>
          </cell>
        </row>
        <row r="1654">
          <cell r="A1654" t="str">
            <v>FA1668</v>
          </cell>
          <cell r="B1654" t="str">
            <v>50 TREVERTON DR-LSNG</v>
          </cell>
          <cell r="C1654" t="str">
            <v>50 TREVERTON DR.-LSNG</v>
          </cell>
          <cell r="D1654" t="str">
            <v>FA200</v>
          </cell>
          <cell r="E1654" t="str">
            <v>REAL ESTATE</v>
          </cell>
          <cell r="F1654" t="str">
            <v>FA200-10</v>
          </cell>
          <cell r="G1654" t="str">
            <v>REAL ESTATE</v>
          </cell>
          <cell r="H1654" t="str">
            <v>BU0131</v>
          </cell>
          <cell r="I1654" t="str">
            <v>LEASING &amp; SITE MANAGEMENT</v>
          </cell>
          <cell r="J1654" t="str">
            <v>LOC0017</v>
          </cell>
          <cell r="K1654" t="str">
            <v>CITY IS LANDLORD-F&amp;RE PROPS-LEASING</v>
          </cell>
          <cell r="L1654" t="str">
            <v>POR0018</v>
          </cell>
          <cell r="M1654" t="str">
            <v>REAL ESTATE</v>
          </cell>
          <cell r="O1654" t="str">
            <v>50 TREVERTON DR</v>
          </cell>
          <cell r="P1654">
            <v>37337</v>
          </cell>
        </row>
        <row r="1655">
          <cell r="A1655" t="str">
            <v>FA1669</v>
          </cell>
          <cell r="B1655" t="str">
            <v>514 HOUNSLOW AV-LSNG</v>
          </cell>
          <cell r="C1655" t="str">
            <v>514 HOUNSLOW AVE.-LSNG</v>
          </cell>
          <cell r="D1655" t="str">
            <v>FA200</v>
          </cell>
          <cell r="E1655" t="str">
            <v>REAL ESTATE</v>
          </cell>
          <cell r="F1655" t="str">
            <v>FA200-10</v>
          </cell>
          <cell r="G1655" t="str">
            <v>REAL ESTATE</v>
          </cell>
          <cell r="H1655" t="str">
            <v>BU0131</v>
          </cell>
          <cell r="I1655" t="str">
            <v>LEASING &amp; SITE MANAGEMENT</v>
          </cell>
          <cell r="J1655" t="str">
            <v>LOC0017</v>
          </cell>
          <cell r="K1655" t="str">
            <v>CITY IS LANDLORD-F&amp;RE PROPS-LEASING</v>
          </cell>
          <cell r="L1655" t="str">
            <v>POR0018</v>
          </cell>
          <cell r="M1655" t="str">
            <v>REAL ESTATE</v>
          </cell>
          <cell r="O1655" t="str">
            <v>514 HOUNSLOW AVE</v>
          </cell>
          <cell r="P1655">
            <v>37337</v>
          </cell>
        </row>
        <row r="1656">
          <cell r="A1656" t="str">
            <v>FA1670</v>
          </cell>
          <cell r="B1656" t="str">
            <v>5151 YONGE ST.-LSNG</v>
          </cell>
          <cell r="C1656" t="str">
            <v>5151 YONGE ST.-LSNG</v>
          </cell>
          <cell r="D1656" t="str">
            <v>FA200</v>
          </cell>
          <cell r="E1656" t="str">
            <v>REAL ESTATE</v>
          </cell>
          <cell r="F1656" t="str">
            <v>FA200-10</v>
          </cell>
          <cell r="G1656" t="str">
            <v>REAL ESTATE</v>
          </cell>
          <cell r="H1656" t="str">
            <v>BU0131</v>
          </cell>
          <cell r="I1656" t="str">
            <v>LEASING &amp; SITE MANAGEMENT</v>
          </cell>
          <cell r="J1656" t="str">
            <v>LOC0017</v>
          </cell>
          <cell r="K1656" t="str">
            <v>CITY IS LANDLORD-F&amp;RE PROPS-LEASING</v>
          </cell>
          <cell r="L1656" t="str">
            <v>POR0018</v>
          </cell>
          <cell r="M1656" t="str">
            <v>REAL ESTATE</v>
          </cell>
          <cell r="O1656" t="str">
            <v>5151 YONGE ST.</v>
          </cell>
          <cell r="P1656">
            <v>37337</v>
          </cell>
        </row>
        <row r="1657">
          <cell r="A1657" t="str">
            <v>FA1671</v>
          </cell>
          <cell r="B1657" t="str">
            <v>52 CLARKSON AVE-LSNG</v>
          </cell>
          <cell r="C1657" t="str">
            <v>52 CLARKSON AVE.-LSNG</v>
          </cell>
          <cell r="D1657" t="str">
            <v>FA200</v>
          </cell>
          <cell r="E1657" t="str">
            <v>REAL ESTATE</v>
          </cell>
          <cell r="F1657" t="str">
            <v>FA200-10</v>
          </cell>
          <cell r="G1657" t="str">
            <v>REAL ESTATE</v>
          </cell>
          <cell r="H1657" t="str">
            <v>BU0131</v>
          </cell>
          <cell r="I1657" t="str">
            <v>LEASING &amp; SITE MANAGEMENT</v>
          </cell>
          <cell r="J1657" t="str">
            <v>LOC0017</v>
          </cell>
          <cell r="K1657" t="str">
            <v>CITY IS LANDLORD-F&amp;RE PROPS-LEASING</v>
          </cell>
          <cell r="L1657" t="str">
            <v>POR0018</v>
          </cell>
          <cell r="M1657" t="str">
            <v>REAL ESTATE</v>
          </cell>
          <cell r="O1657" t="str">
            <v>52 CLARKSON AVE.</v>
          </cell>
          <cell r="P1657">
            <v>37337</v>
          </cell>
        </row>
        <row r="1658">
          <cell r="A1658" t="str">
            <v>FA1672</v>
          </cell>
          <cell r="B1658" t="str">
            <v>520 LAKE SHORE -LSNG</v>
          </cell>
          <cell r="C1658" t="str">
            <v>520 LAKE SHORE BLVD. E.-LSNG</v>
          </cell>
          <cell r="D1658" t="str">
            <v>FA200</v>
          </cell>
          <cell r="E1658" t="str">
            <v>REAL ESTATE</v>
          </cell>
          <cell r="F1658" t="str">
            <v>FA200-10</v>
          </cell>
          <cell r="G1658" t="str">
            <v>REAL ESTATE</v>
          </cell>
          <cell r="H1658" t="str">
            <v>BU0131</v>
          </cell>
          <cell r="I1658" t="str">
            <v>LEASING &amp; SITE MANAGEMENT</v>
          </cell>
          <cell r="J1658" t="str">
            <v>LOC0017</v>
          </cell>
          <cell r="K1658" t="str">
            <v>CITY IS LANDLORD-F&amp;RE PROPS-LEASING</v>
          </cell>
          <cell r="L1658" t="str">
            <v>POR0018</v>
          </cell>
          <cell r="M1658" t="str">
            <v>REAL ESTATE</v>
          </cell>
          <cell r="O1658" t="str">
            <v>520 LAKE SHORE BLVD. E.</v>
          </cell>
          <cell r="P1658">
            <v>37337</v>
          </cell>
        </row>
        <row r="1659">
          <cell r="A1659" t="str">
            <v>FA1673</v>
          </cell>
          <cell r="B1659" t="str">
            <v>5233 DUNDAS ST.-LSNG</v>
          </cell>
          <cell r="C1659" t="str">
            <v>5233 DUNDAS ST. W./ADJACENT-LSNG</v>
          </cell>
          <cell r="D1659" t="str">
            <v>FA200</v>
          </cell>
          <cell r="E1659" t="str">
            <v>REAL ESTATE</v>
          </cell>
          <cell r="F1659" t="str">
            <v>FA200-10</v>
          </cell>
          <cell r="G1659" t="str">
            <v>REAL ESTATE</v>
          </cell>
          <cell r="H1659" t="str">
            <v>BU0131</v>
          </cell>
          <cell r="I1659" t="str">
            <v>LEASING &amp; SITE MANAGEMENT</v>
          </cell>
          <cell r="J1659" t="str">
            <v>LOC0017</v>
          </cell>
          <cell r="K1659" t="str">
            <v>CITY IS LANDLORD-F&amp;RE PROPS-LEASING</v>
          </cell>
          <cell r="L1659" t="str">
            <v>POR0018</v>
          </cell>
          <cell r="M1659" t="str">
            <v>REAL ESTATE</v>
          </cell>
          <cell r="O1659" t="str">
            <v>5233 DUNDAS ST. W./ADJACENT</v>
          </cell>
          <cell r="P1659">
            <v>37337</v>
          </cell>
        </row>
        <row r="1660">
          <cell r="A1660" t="str">
            <v>FA1674</v>
          </cell>
          <cell r="B1660" t="str">
            <v>53 STRACHAN AVE-LSNG</v>
          </cell>
          <cell r="C1660" t="str">
            <v>53 STRACHAN AVE.-LSNG</v>
          </cell>
          <cell r="D1660" t="str">
            <v>FA200</v>
          </cell>
          <cell r="E1660" t="str">
            <v>REAL ESTATE</v>
          </cell>
          <cell r="F1660" t="str">
            <v>FA200-10</v>
          </cell>
          <cell r="G1660" t="str">
            <v>REAL ESTATE</v>
          </cell>
          <cell r="H1660" t="str">
            <v>BU0131</v>
          </cell>
          <cell r="I1660" t="str">
            <v>LEASING &amp; SITE MANAGEMENT</v>
          </cell>
          <cell r="J1660" t="str">
            <v>LOC0017</v>
          </cell>
          <cell r="K1660" t="str">
            <v>CITY IS LANDLORD-F&amp;RE PROPS-LEASING</v>
          </cell>
          <cell r="L1660" t="str">
            <v>POR0018</v>
          </cell>
          <cell r="M1660" t="str">
            <v>REAL ESTATE</v>
          </cell>
          <cell r="O1660" t="str">
            <v>53 STRACHAN AVE.</v>
          </cell>
          <cell r="P1660">
            <v>37337</v>
          </cell>
        </row>
        <row r="1661">
          <cell r="A1661" t="str">
            <v>FA1675</v>
          </cell>
          <cell r="B1661" t="str">
            <v>539 QUEENS QUAY-LSNG</v>
          </cell>
          <cell r="C1661" t="str">
            <v>539 QUEENS QUAY W.-LSNG</v>
          </cell>
          <cell r="D1661" t="str">
            <v>FA200</v>
          </cell>
          <cell r="E1661" t="str">
            <v>REAL ESTATE</v>
          </cell>
          <cell r="F1661" t="str">
            <v>FA200-10</v>
          </cell>
          <cell r="G1661" t="str">
            <v>REAL ESTATE</v>
          </cell>
          <cell r="H1661" t="str">
            <v>BU0131</v>
          </cell>
          <cell r="I1661" t="str">
            <v>LEASING &amp; SITE MANAGEMENT</v>
          </cell>
          <cell r="J1661" t="str">
            <v>LOC0017</v>
          </cell>
          <cell r="K1661" t="str">
            <v>CITY IS LANDLORD-F&amp;RE PROPS-LEASING</v>
          </cell>
          <cell r="L1661" t="str">
            <v>POR0018</v>
          </cell>
          <cell r="M1661" t="str">
            <v>REAL ESTATE</v>
          </cell>
          <cell r="O1661" t="str">
            <v>539 QUEENSQUAY (SPADINA MARINA MUSEUM)</v>
          </cell>
          <cell r="P1661">
            <v>37337</v>
          </cell>
        </row>
        <row r="1662">
          <cell r="A1662" t="str">
            <v>FA1676</v>
          </cell>
          <cell r="B1662" t="str">
            <v>54 PARLIAMENT S-LSNG</v>
          </cell>
          <cell r="C1662" t="str">
            <v>54 PARLIAMENT ST.-LSNG</v>
          </cell>
          <cell r="D1662" t="str">
            <v>FA200</v>
          </cell>
          <cell r="E1662" t="str">
            <v>REAL ESTATE</v>
          </cell>
          <cell r="F1662" t="str">
            <v>FA200-10</v>
          </cell>
          <cell r="G1662" t="str">
            <v>REAL ESTATE</v>
          </cell>
          <cell r="H1662" t="str">
            <v>BU0131</v>
          </cell>
          <cell r="I1662" t="str">
            <v>LEASING &amp; SITE MANAGEMENT</v>
          </cell>
          <cell r="J1662" t="str">
            <v>LOC0017</v>
          </cell>
          <cell r="K1662" t="str">
            <v>CITY IS LANDLORD-F&amp;RE PROPS-LEASING</v>
          </cell>
          <cell r="L1662" t="str">
            <v>POR0018</v>
          </cell>
          <cell r="M1662" t="str">
            <v>REAL ESTATE</v>
          </cell>
          <cell r="O1662" t="str">
            <v>54 PARLIAMENT ST.</v>
          </cell>
          <cell r="P1662">
            <v>37337</v>
          </cell>
        </row>
        <row r="1663">
          <cell r="A1663" t="str">
            <v>FA1677</v>
          </cell>
          <cell r="B1663" t="str">
            <v>5429 EGLINTON W-LSNG</v>
          </cell>
          <cell r="C1663" t="str">
            <v>5429 EGLINTON AVE. W.-LSNG</v>
          </cell>
          <cell r="D1663" t="str">
            <v>FA200</v>
          </cell>
          <cell r="E1663" t="str">
            <v>REAL ESTATE</v>
          </cell>
          <cell r="F1663" t="str">
            <v>FA200-10</v>
          </cell>
          <cell r="G1663" t="str">
            <v>REAL ESTATE</v>
          </cell>
          <cell r="H1663" t="str">
            <v>BU0131</v>
          </cell>
          <cell r="I1663" t="str">
            <v>LEASING &amp; SITE MANAGEMENT</v>
          </cell>
          <cell r="J1663" t="str">
            <v>LOC0017</v>
          </cell>
          <cell r="K1663" t="str">
            <v>CITY IS LANDLORD-F&amp;RE PROPS-LEASING</v>
          </cell>
          <cell r="L1663" t="str">
            <v>POR0018</v>
          </cell>
          <cell r="M1663" t="str">
            <v>REAL ESTATE</v>
          </cell>
          <cell r="O1663" t="str">
            <v>5429 EGLINTON AVE. W.</v>
          </cell>
          <cell r="P1663">
            <v>37337</v>
          </cell>
        </row>
        <row r="1664">
          <cell r="A1664" t="str">
            <v>FA1678</v>
          </cell>
          <cell r="B1664" t="str">
            <v>55 DUNDAS ST. W-LSNG</v>
          </cell>
          <cell r="C1664" t="str">
            <v>55 DUNDAS ST. W./SS PARKING SPACE-LSNG</v>
          </cell>
          <cell r="D1664" t="str">
            <v>FA200</v>
          </cell>
          <cell r="E1664" t="str">
            <v>REAL ESTATE</v>
          </cell>
          <cell r="F1664" t="str">
            <v>FA200-10</v>
          </cell>
          <cell r="G1664" t="str">
            <v>REAL ESTATE</v>
          </cell>
          <cell r="H1664" t="str">
            <v>BU0131</v>
          </cell>
          <cell r="I1664" t="str">
            <v>LEASING &amp; SITE MANAGEMENT</v>
          </cell>
          <cell r="J1664" t="str">
            <v>LOC0017</v>
          </cell>
          <cell r="K1664" t="str">
            <v>CITY IS LANDLORD-F&amp;RE PROPS-LEASING</v>
          </cell>
          <cell r="L1664" t="str">
            <v>POR0018</v>
          </cell>
          <cell r="M1664" t="str">
            <v>REAL ESTATE</v>
          </cell>
          <cell r="O1664" t="str">
            <v>55 DUNDAS ST. W./SS PARKING SPACE</v>
          </cell>
          <cell r="P1664">
            <v>37337</v>
          </cell>
        </row>
        <row r="1665">
          <cell r="A1665" t="str">
            <v>FA1679</v>
          </cell>
          <cell r="B1665" t="str">
            <v>55 PRINCE ARTHU-LSNG</v>
          </cell>
          <cell r="C1665" t="str">
            <v>55 PRINCE ARTHUR AVE.-LSNG</v>
          </cell>
          <cell r="D1665" t="str">
            <v>FA200</v>
          </cell>
          <cell r="E1665" t="str">
            <v>REAL ESTATE</v>
          </cell>
          <cell r="F1665" t="str">
            <v>FA200-10</v>
          </cell>
          <cell r="G1665" t="str">
            <v>REAL ESTATE</v>
          </cell>
          <cell r="H1665" t="str">
            <v>BU0131</v>
          </cell>
          <cell r="I1665" t="str">
            <v>LEASING &amp; SITE MANAGEMENT</v>
          </cell>
          <cell r="J1665" t="str">
            <v>LOC0017</v>
          </cell>
          <cell r="K1665" t="str">
            <v>CITY IS LANDLORD-F&amp;RE PROPS-LEASING</v>
          </cell>
          <cell r="L1665" t="str">
            <v>POR0018</v>
          </cell>
          <cell r="M1665" t="str">
            <v>REAL ESTATE</v>
          </cell>
          <cell r="O1665" t="str">
            <v>55 PRINCE ARTHUR AVE.</v>
          </cell>
          <cell r="P1665">
            <v>37337</v>
          </cell>
        </row>
        <row r="1666">
          <cell r="A1666" t="str">
            <v>FA1680</v>
          </cell>
          <cell r="B1666" t="str">
            <v>55 SUNNYDENE CR-LSNG</v>
          </cell>
          <cell r="C1666" t="str">
            <v>55 SUNNYDENE CRS. -LSNG</v>
          </cell>
          <cell r="D1666" t="str">
            <v>FA200</v>
          </cell>
          <cell r="E1666" t="str">
            <v>REAL ESTATE</v>
          </cell>
          <cell r="F1666" t="str">
            <v>FA200-10</v>
          </cell>
          <cell r="G1666" t="str">
            <v>REAL ESTATE</v>
          </cell>
          <cell r="H1666" t="str">
            <v>BU0131</v>
          </cell>
          <cell r="I1666" t="str">
            <v>LEASING &amp; SITE MANAGEMENT</v>
          </cell>
          <cell r="J1666" t="str">
            <v>LOC0017</v>
          </cell>
          <cell r="K1666" t="str">
            <v>CITY IS LANDLORD-F&amp;RE PROPS-LEASING</v>
          </cell>
          <cell r="L1666" t="str">
            <v>POR0018</v>
          </cell>
          <cell r="M1666" t="str">
            <v>REAL ESTATE</v>
          </cell>
          <cell r="O1666" t="str">
            <v xml:space="preserve">55 SUNNYDENE CRS. </v>
          </cell>
          <cell r="P1666">
            <v>37337</v>
          </cell>
        </row>
        <row r="1667">
          <cell r="A1667" t="str">
            <v>FA1681</v>
          </cell>
          <cell r="B1667" t="str">
            <v>550 CENTENNIAL -LSNG</v>
          </cell>
          <cell r="C1667" t="str">
            <v>550 CENTENNIAL PK. BLVD.-LSNG</v>
          </cell>
          <cell r="D1667" t="str">
            <v>FA200</v>
          </cell>
          <cell r="E1667" t="str">
            <v>REAL ESTATE</v>
          </cell>
          <cell r="F1667" t="str">
            <v>FA200-10</v>
          </cell>
          <cell r="G1667" t="str">
            <v>REAL ESTATE</v>
          </cell>
          <cell r="H1667" t="str">
            <v>BU0131</v>
          </cell>
          <cell r="I1667" t="str">
            <v>LEASING &amp; SITE MANAGEMENT</v>
          </cell>
          <cell r="J1667" t="str">
            <v>LOC0017</v>
          </cell>
          <cell r="K1667" t="str">
            <v>CITY IS LANDLORD-F&amp;RE PROPS-LEASING</v>
          </cell>
          <cell r="L1667" t="str">
            <v>POR0018</v>
          </cell>
          <cell r="M1667" t="str">
            <v>REAL ESTATE</v>
          </cell>
          <cell r="O1667" t="str">
            <v>550 CENTENNIAL PK. BLVD.</v>
          </cell>
          <cell r="P1667">
            <v>37337</v>
          </cell>
        </row>
        <row r="1668">
          <cell r="A1668" t="str">
            <v>FA1682</v>
          </cell>
          <cell r="B1668" t="str">
            <v>56 WELLESLEY E-LSNG</v>
          </cell>
          <cell r="C1668" t="str">
            <v>56 WELLESLEY ST. E.-LSNG</v>
          </cell>
          <cell r="D1668" t="str">
            <v>FA200</v>
          </cell>
          <cell r="E1668" t="str">
            <v>REAL ESTATE</v>
          </cell>
          <cell r="F1668" t="str">
            <v>FA200-10</v>
          </cell>
          <cell r="G1668" t="str">
            <v>REAL ESTATE</v>
          </cell>
          <cell r="H1668" t="str">
            <v>BU0131</v>
          </cell>
          <cell r="I1668" t="str">
            <v>LEASING &amp; SITE MANAGEMENT</v>
          </cell>
          <cell r="J1668" t="str">
            <v>LOC0017</v>
          </cell>
          <cell r="K1668" t="str">
            <v>CITY IS LANDLORD-F&amp;RE PROPS-LEASING</v>
          </cell>
          <cell r="L1668" t="str">
            <v>POR0018</v>
          </cell>
          <cell r="M1668" t="str">
            <v>REAL ESTATE</v>
          </cell>
          <cell r="O1668" t="str">
            <v>56 WELLESLEY ST. E.</v>
          </cell>
          <cell r="P1668">
            <v>37337</v>
          </cell>
        </row>
        <row r="1669">
          <cell r="A1669" t="str">
            <v>FA1683</v>
          </cell>
          <cell r="B1669" t="str">
            <v>5600 FINCH AVE.-LSNG</v>
          </cell>
          <cell r="C1669" t="str">
            <v>5600 FINCH AVE. E.-LSNG</v>
          </cell>
          <cell r="D1669" t="str">
            <v>FA200</v>
          </cell>
          <cell r="E1669" t="str">
            <v>REAL ESTATE</v>
          </cell>
          <cell r="F1669" t="str">
            <v>FA200-10</v>
          </cell>
          <cell r="G1669" t="str">
            <v>REAL ESTATE</v>
          </cell>
          <cell r="H1669" t="str">
            <v>BU0131</v>
          </cell>
          <cell r="I1669" t="str">
            <v>LEASING &amp; SITE MANAGEMENT</v>
          </cell>
          <cell r="J1669" t="str">
            <v>LOC0017</v>
          </cell>
          <cell r="K1669" t="str">
            <v>CITY IS LANDLORD-F&amp;RE PROPS-LEASING</v>
          </cell>
          <cell r="L1669" t="str">
            <v>POR0018</v>
          </cell>
          <cell r="M1669" t="str">
            <v>REAL ESTATE</v>
          </cell>
          <cell r="O1669" t="str">
            <v>5600 FINCH AVE. E.</v>
          </cell>
          <cell r="P1669">
            <v>37337</v>
          </cell>
        </row>
        <row r="1670">
          <cell r="A1670" t="str">
            <v>FA1684</v>
          </cell>
          <cell r="B1670" t="str">
            <v>564 MIDLAND AVE-LSNG</v>
          </cell>
          <cell r="C1670" t="str">
            <v>564 MIDLAND AVE.-S'BD-LSNG</v>
          </cell>
          <cell r="D1670" t="str">
            <v>FA200</v>
          </cell>
          <cell r="E1670" t="str">
            <v>REAL ESTATE</v>
          </cell>
          <cell r="F1670" t="str">
            <v>FA200-10</v>
          </cell>
          <cell r="G1670" t="str">
            <v>REAL ESTATE</v>
          </cell>
          <cell r="H1670" t="str">
            <v>BU0131</v>
          </cell>
          <cell r="I1670" t="str">
            <v>LEASING &amp; SITE MANAGEMENT</v>
          </cell>
          <cell r="J1670" t="str">
            <v>LOC0017</v>
          </cell>
          <cell r="K1670" t="str">
            <v>CITY IS LANDLORD-F&amp;RE PROPS-LEASING</v>
          </cell>
          <cell r="L1670" t="str">
            <v>POR0018</v>
          </cell>
          <cell r="M1670" t="str">
            <v>REAL ESTATE</v>
          </cell>
          <cell r="O1670" t="str">
            <v>564 MIDLAND AVE.-S'BD</v>
          </cell>
          <cell r="P1670">
            <v>37337</v>
          </cell>
        </row>
        <row r="1671">
          <cell r="A1671" t="str">
            <v>FA1685</v>
          </cell>
          <cell r="B1671" t="str">
            <v>565 KENNEDY RD.-LSNG</v>
          </cell>
          <cell r="C1671" t="str">
            <v>565 KENNEDY RD. /REAR OF-LSNG</v>
          </cell>
          <cell r="D1671" t="str">
            <v>FA200</v>
          </cell>
          <cell r="E1671" t="str">
            <v>REAL ESTATE</v>
          </cell>
          <cell r="F1671" t="str">
            <v>FA200-10</v>
          </cell>
          <cell r="G1671" t="str">
            <v>REAL ESTATE</v>
          </cell>
          <cell r="H1671" t="str">
            <v>BU0131</v>
          </cell>
          <cell r="I1671" t="str">
            <v>LEASING &amp; SITE MANAGEMENT</v>
          </cell>
          <cell r="J1671" t="str">
            <v>LOC0017</v>
          </cell>
          <cell r="K1671" t="str">
            <v>CITY IS LANDLORD-F&amp;RE PROPS-LEASING</v>
          </cell>
          <cell r="L1671" t="str">
            <v>POR0018</v>
          </cell>
          <cell r="M1671" t="str">
            <v>REAL ESTATE</v>
          </cell>
          <cell r="O1671" t="str">
            <v>565 KENNEDY RD. /REAR OF</v>
          </cell>
          <cell r="P1671">
            <v>37337</v>
          </cell>
        </row>
        <row r="1672">
          <cell r="A1672" t="str">
            <v>FA1686</v>
          </cell>
          <cell r="B1672" t="str">
            <v>565 SCARLETT RD-LSNG</v>
          </cell>
          <cell r="C1672" t="str">
            <v>565 SCARLETT RD.-LSNG</v>
          </cell>
          <cell r="D1672" t="str">
            <v>FA200</v>
          </cell>
          <cell r="E1672" t="str">
            <v>REAL ESTATE</v>
          </cell>
          <cell r="F1672" t="str">
            <v>FA200-10</v>
          </cell>
          <cell r="G1672" t="str">
            <v>REAL ESTATE</v>
          </cell>
          <cell r="H1672" t="str">
            <v>BU0131</v>
          </cell>
          <cell r="I1672" t="str">
            <v>LEASING &amp; SITE MANAGEMENT</v>
          </cell>
          <cell r="J1672" t="str">
            <v>LOC0017</v>
          </cell>
          <cell r="K1672" t="str">
            <v>CITY IS LANDLORD-F&amp;RE PROPS-LEASING</v>
          </cell>
          <cell r="L1672" t="str">
            <v>POR0018</v>
          </cell>
          <cell r="M1672" t="str">
            <v>REAL ESTATE</v>
          </cell>
          <cell r="O1672" t="str">
            <v>565 SCARLETT RD.</v>
          </cell>
          <cell r="P1672">
            <v>37337</v>
          </cell>
        </row>
        <row r="1673">
          <cell r="A1673" t="str">
            <v>FA1687</v>
          </cell>
          <cell r="B1673" t="str">
            <v>567 ARLINGTON A-LSNG</v>
          </cell>
          <cell r="C1673" t="str">
            <v>567 ARLINGTON AVE.-LSNG</v>
          </cell>
          <cell r="D1673" t="str">
            <v>FA200</v>
          </cell>
          <cell r="E1673" t="str">
            <v>REAL ESTATE</v>
          </cell>
          <cell r="F1673" t="str">
            <v>FA200-10</v>
          </cell>
          <cell r="G1673" t="str">
            <v>REAL ESTATE</v>
          </cell>
          <cell r="H1673" t="str">
            <v>BU0131</v>
          </cell>
          <cell r="I1673" t="str">
            <v>LEASING &amp; SITE MANAGEMENT</v>
          </cell>
          <cell r="J1673" t="str">
            <v>LOC0017</v>
          </cell>
          <cell r="K1673" t="str">
            <v>CITY IS LANDLORD-F&amp;RE PROPS-LEASING</v>
          </cell>
          <cell r="L1673" t="str">
            <v>POR0018</v>
          </cell>
          <cell r="M1673" t="str">
            <v>REAL ESTATE</v>
          </cell>
          <cell r="O1673" t="str">
            <v>567 ARLINGTON AVE.</v>
          </cell>
          <cell r="P1673">
            <v>37337</v>
          </cell>
        </row>
        <row r="1674">
          <cell r="A1674" t="str">
            <v>FA1688</v>
          </cell>
          <cell r="B1674" t="str">
            <v>57 CLARINDA DR.-LSNG</v>
          </cell>
          <cell r="C1674" t="str">
            <v>57 CLARINDA DR.-LSNG</v>
          </cell>
          <cell r="D1674" t="str">
            <v>FA200</v>
          </cell>
          <cell r="E1674" t="str">
            <v>REAL ESTATE</v>
          </cell>
          <cell r="F1674" t="str">
            <v>FA200-10</v>
          </cell>
          <cell r="G1674" t="str">
            <v>REAL ESTATE</v>
          </cell>
          <cell r="H1674" t="str">
            <v>BU0131</v>
          </cell>
          <cell r="I1674" t="str">
            <v>LEASING &amp; SITE MANAGEMENT</v>
          </cell>
          <cell r="J1674" t="str">
            <v>LOC0017</v>
          </cell>
          <cell r="K1674" t="str">
            <v>CITY IS LANDLORD-F&amp;RE PROPS-LEASING</v>
          </cell>
          <cell r="L1674" t="str">
            <v>POR0018</v>
          </cell>
          <cell r="M1674" t="str">
            <v>REAL ESTATE</v>
          </cell>
          <cell r="O1674" t="str">
            <v>57 CLARINDA DR.</v>
          </cell>
          <cell r="P1674">
            <v>37337</v>
          </cell>
        </row>
        <row r="1675">
          <cell r="A1675" t="str">
            <v>FA1689</v>
          </cell>
          <cell r="B1675" t="str">
            <v>575 CENTENNIAL -LSNG</v>
          </cell>
          <cell r="C1675" t="str">
            <v>575 CENTENNIAL PK. BLVD.-LSNG</v>
          </cell>
          <cell r="D1675" t="str">
            <v>FA200</v>
          </cell>
          <cell r="E1675" t="str">
            <v>REAL ESTATE</v>
          </cell>
          <cell r="F1675" t="str">
            <v>FA200-10</v>
          </cell>
          <cell r="G1675" t="str">
            <v>REAL ESTATE</v>
          </cell>
          <cell r="H1675" t="str">
            <v>BU0131</v>
          </cell>
          <cell r="I1675" t="str">
            <v>LEASING &amp; SITE MANAGEMENT</v>
          </cell>
          <cell r="J1675" t="str">
            <v>LOC0017</v>
          </cell>
          <cell r="K1675" t="str">
            <v>CITY IS LANDLORD-F&amp;RE PROPS-LEASING</v>
          </cell>
          <cell r="L1675" t="str">
            <v>POR0018</v>
          </cell>
          <cell r="M1675" t="str">
            <v>REAL ESTATE</v>
          </cell>
          <cell r="O1675" t="str">
            <v>575 CENTENNIAL PK. BLVD.</v>
          </cell>
          <cell r="P1675">
            <v>37337</v>
          </cell>
        </row>
        <row r="1676">
          <cell r="A1676" t="str">
            <v>FA1690</v>
          </cell>
          <cell r="B1676" t="str">
            <v>59 PITT AVE.-LSNG</v>
          </cell>
          <cell r="C1676" t="str">
            <v>59 PITT AVE.-LSNG</v>
          </cell>
          <cell r="D1676" t="str">
            <v>FA200</v>
          </cell>
          <cell r="E1676" t="str">
            <v>REAL ESTATE</v>
          </cell>
          <cell r="F1676" t="str">
            <v>FA200-10</v>
          </cell>
          <cell r="G1676" t="str">
            <v>REAL ESTATE</v>
          </cell>
          <cell r="H1676" t="str">
            <v>BU0131</v>
          </cell>
          <cell r="I1676" t="str">
            <v>LEASING &amp; SITE MANAGEMENT</v>
          </cell>
          <cell r="J1676" t="str">
            <v>LOC0017</v>
          </cell>
          <cell r="K1676" t="str">
            <v>CITY IS LANDLORD-F&amp;RE PROPS-LEASING</v>
          </cell>
          <cell r="L1676" t="str">
            <v>POR0018</v>
          </cell>
          <cell r="M1676" t="str">
            <v>REAL ESTATE</v>
          </cell>
          <cell r="O1676" t="str">
            <v>59 PITT AVE.</v>
          </cell>
          <cell r="P1676">
            <v>37337</v>
          </cell>
        </row>
        <row r="1677">
          <cell r="A1677" t="str">
            <v>FA1691</v>
          </cell>
          <cell r="B1677" t="str">
            <v>6 EMPRESS AVE.-LSNG</v>
          </cell>
          <cell r="C1677" t="str">
            <v>6 EMPRESS AVE.-LSNG</v>
          </cell>
          <cell r="D1677" t="str">
            <v>FA200</v>
          </cell>
          <cell r="E1677" t="str">
            <v>REAL ESTATE</v>
          </cell>
          <cell r="F1677" t="str">
            <v>FA200-10</v>
          </cell>
          <cell r="G1677" t="str">
            <v>REAL ESTATE</v>
          </cell>
          <cell r="H1677" t="str">
            <v>BU0131</v>
          </cell>
          <cell r="I1677" t="str">
            <v>LEASING &amp; SITE MANAGEMENT</v>
          </cell>
          <cell r="J1677" t="str">
            <v>LOC0017</v>
          </cell>
          <cell r="K1677" t="str">
            <v>CITY IS LANDLORD-F&amp;RE PROPS-LEASING</v>
          </cell>
          <cell r="L1677" t="str">
            <v>POR0018</v>
          </cell>
          <cell r="M1677" t="str">
            <v>REAL ESTATE</v>
          </cell>
          <cell r="O1677" t="str">
            <v>6 EMPRESS AVE.</v>
          </cell>
          <cell r="P1677">
            <v>37337</v>
          </cell>
        </row>
        <row r="1678">
          <cell r="A1678" t="str">
            <v>FA1692</v>
          </cell>
          <cell r="B1678" t="str">
            <v>6 TRINTY SQ.-LSNG</v>
          </cell>
          <cell r="C1678" t="str">
            <v>6 TRINTY SQ.-LSNG</v>
          </cell>
          <cell r="D1678" t="str">
            <v>FA200</v>
          </cell>
          <cell r="E1678" t="str">
            <v>REAL ESTATE</v>
          </cell>
          <cell r="F1678" t="str">
            <v>FA200-10</v>
          </cell>
          <cell r="G1678" t="str">
            <v>REAL ESTATE</v>
          </cell>
          <cell r="H1678" t="str">
            <v>BU0131</v>
          </cell>
          <cell r="I1678" t="str">
            <v>LEASING &amp; SITE MANAGEMENT</v>
          </cell>
          <cell r="J1678" t="str">
            <v>LOC0017</v>
          </cell>
          <cell r="K1678" t="str">
            <v>CITY IS LANDLORD-F&amp;RE PROPS-LEASING</v>
          </cell>
          <cell r="L1678" t="str">
            <v>POR0018</v>
          </cell>
          <cell r="M1678" t="str">
            <v>REAL ESTATE</v>
          </cell>
          <cell r="O1678" t="str">
            <v>6 TRINTY SQ.</v>
          </cell>
          <cell r="P1678">
            <v>37337</v>
          </cell>
        </row>
        <row r="1679">
          <cell r="A1679" t="str">
            <v>FA1693</v>
          </cell>
          <cell r="B1679" t="str">
            <v>60 BLUE FOREST -LSNG</v>
          </cell>
          <cell r="C1679" t="str">
            <v>60 BLUE FOREST DR.-LSNG</v>
          </cell>
          <cell r="D1679" t="str">
            <v>FA200</v>
          </cell>
          <cell r="E1679" t="str">
            <v>REAL ESTATE</v>
          </cell>
          <cell r="F1679" t="str">
            <v>FA200-10</v>
          </cell>
          <cell r="G1679" t="str">
            <v>REAL ESTATE</v>
          </cell>
          <cell r="H1679" t="str">
            <v>BU0131</v>
          </cell>
          <cell r="I1679" t="str">
            <v>LEASING &amp; SITE MANAGEMENT</v>
          </cell>
          <cell r="J1679" t="str">
            <v>LOC0017</v>
          </cell>
          <cell r="K1679" t="str">
            <v>CITY IS LANDLORD-F&amp;RE PROPS-LEASING</v>
          </cell>
          <cell r="L1679" t="str">
            <v>POR0018</v>
          </cell>
          <cell r="M1679" t="str">
            <v>REAL ESTATE</v>
          </cell>
          <cell r="O1679" t="str">
            <v>60 BLUE FOREST DR.</v>
          </cell>
          <cell r="P1679">
            <v>37337</v>
          </cell>
        </row>
        <row r="1680">
          <cell r="A1680" t="str">
            <v>FA1694</v>
          </cell>
          <cell r="B1680" t="str">
            <v>60 LAKESHORE-LSNG</v>
          </cell>
          <cell r="C1680" t="str">
            <v>60 LAKESHORE-LSNG(SUNSHINE SENIORS CNTR)</v>
          </cell>
          <cell r="D1680" t="str">
            <v>FA200</v>
          </cell>
          <cell r="E1680" t="str">
            <v>REAL ESTATE</v>
          </cell>
          <cell r="F1680" t="str">
            <v>FA200-10</v>
          </cell>
          <cell r="G1680" t="str">
            <v>REAL ESTATE</v>
          </cell>
          <cell r="H1680" t="str">
            <v>BU0131</v>
          </cell>
          <cell r="I1680" t="str">
            <v>LEASING &amp; SITE MANAGEMENT</v>
          </cell>
          <cell r="J1680" t="str">
            <v>LOC0017</v>
          </cell>
          <cell r="K1680" t="str">
            <v>CITY IS LANDLORD-F&amp;RE PROPS-LEASING</v>
          </cell>
          <cell r="L1680" t="str">
            <v>POR0018</v>
          </cell>
          <cell r="M1680" t="str">
            <v>REAL ESTATE</v>
          </cell>
          <cell r="O1680" t="str">
            <v>60 LAKESHORE(SUNSHINE SENIORS CNTR)</v>
          </cell>
          <cell r="P1680">
            <v>37337</v>
          </cell>
        </row>
        <row r="1681">
          <cell r="A1681" t="str">
            <v>FA1695</v>
          </cell>
          <cell r="B1681" t="str">
            <v>600 QUEENS QUAY-LSNG</v>
          </cell>
          <cell r="C1681" t="str">
            <v>600 QUEENS QUAY W.-LSNG</v>
          </cell>
          <cell r="D1681" t="str">
            <v>FA200</v>
          </cell>
          <cell r="E1681" t="str">
            <v>REAL ESTATE</v>
          </cell>
          <cell r="F1681" t="str">
            <v>FA200-10</v>
          </cell>
          <cell r="G1681" t="str">
            <v>REAL ESTATE</v>
          </cell>
          <cell r="H1681" t="str">
            <v>BU0131</v>
          </cell>
          <cell r="I1681" t="str">
            <v>LEASING &amp; SITE MANAGEMENT</v>
          </cell>
          <cell r="J1681" t="str">
            <v>LOC0017</v>
          </cell>
          <cell r="K1681" t="str">
            <v>CITY IS LANDLORD-F&amp;RE PROPS-LEASING</v>
          </cell>
          <cell r="L1681" t="str">
            <v>POR0018</v>
          </cell>
          <cell r="M1681" t="str">
            <v>REAL ESTATE</v>
          </cell>
          <cell r="O1681" t="str">
            <v>600 QUEENS QUAY W.</v>
          </cell>
          <cell r="P1681">
            <v>37337</v>
          </cell>
        </row>
        <row r="1682">
          <cell r="A1682" t="str">
            <v>FA1696</v>
          </cell>
          <cell r="B1682" t="str">
            <v>6125 YONGE ST.-LSNG</v>
          </cell>
          <cell r="C1682" t="str">
            <v>6125 YONGE ST.-LSNG</v>
          </cell>
          <cell r="D1682" t="str">
            <v>FA200</v>
          </cell>
          <cell r="E1682" t="str">
            <v>REAL ESTATE</v>
          </cell>
          <cell r="F1682" t="str">
            <v>FA200-10</v>
          </cell>
          <cell r="G1682" t="str">
            <v>REAL ESTATE</v>
          </cell>
          <cell r="H1682" t="str">
            <v>BU0131</v>
          </cell>
          <cell r="I1682" t="str">
            <v>LEASING &amp; SITE MANAGEMENT</v>
          </cell>
          <cell r="J1682" t="str">
            <v>LOC0017</v>
          </cell>
          <cell r="K1682" t="str">
            <v>CITY IS LANDLORD-F&amp;RE PROPS-LEASING</v>
          </cell>
          <cell r="L1682" t="str">
            <v>POR0018</v>
          </cell>
          <cell r="M1682" t="str">
            <v>REAL ESTATE</v>
          </cell>
          <cell r="O1682" t="str">
            <v>6125 YONGE ST.</v>
          </cell>
          <cell r="P1682">
            <v>37337</v>
          </cell>
        </row>
        <row r="1683">
          <cell r="A1683" t="str">
            <v>FA1697</v>
          </cell>
          <cell r="B1683" t="str">
            <v>625 KEELE ST.-LSNG</v>
          </cell>
          <cell r="C1683" t="str">
            <v>625 KEELE ST.-LSNG</v>
          </cell>
          <cell r="D1683" t="str">
            <v>FA200</v>
          </cell>
          <cell r="E1683" t="str">
            <v>REAL ESTATE</v>
          </cell>
          <cell r="F1683" t="str">
            <v>FA200-10</v>
          </cell>
          <cell r="G1683" t="str">
            <v>REAL ESTATE</v>
          </cell>
          <cell r="H1683" t="str">
            <v>BU0131</v>
          </cell>
          <cell r="I1683" t="str">
            <v>LEASING &amp; SITE MANAGEMENT</v>
          </cell>
          <cell r="J1683" t="str">
            <v>LOC0017</v>
          </cell>
          <cell r="K1683" t="str">
            <v>CITY IS LANDLORD-F&amp;RE PROPS-LEASING</v>
          </cell>
          <cell r="L1683" t="str">
            <v>POR0018</v>
          </cell>
          <cell r="M1683" t="str">
            <v>REAL ESTATE</v>
          </cell>
          <cell r="O1683" t="str">
            <v>625 KEELE ST.</v>
          </cell>
          <cell r="P1683">
            <v>37337</v>
          </cell>
        </row>
        <row r="1684">
          <cell r="A1684" t="str">
            <v>FA1698</v>
          </cell>
          <cell r="B1684" t="str">
            <v>636 BLOOR ST. W-LSNG</v>
          </cell>
          <cell r="C1684" t="str">
            <v>636 BLOOR ST. W.-LSNG</v>
          </cell>
          <cell r="D1684" t="str">
            <v>FA200</v>
          </cell>
          <cell r="E1684" t="str">
            <v>REAL ESTATE</v>
          </cell>
          <cell r="F1684" t="str">
            <v>FA200-10</v>
          </cell>
          <cell r="G1684" t="str">
            <v>REAL ESTATE</v>
          </cell>
          <cell r="H1684" t="str">
            <v>BU0131</v>
          </cell>
          <cell r="I1684" t="str">
            <v>LEASING &amp; SITE MANAGEMENT</v>
          </cell>
          <cell r="J1684" t="str">
            <v>LOC0017</v>
          </cell>
          <cell r="K1684" t="str">
            <v>CITY IS LANDLORD-F&amp;RE PROPS-LEASING</v>
          </cell>
          <cell r="L1684" t="str">
            <v>POR0018</v>
          </cell>
          <cell r="M1684" t="str">
            <v>REAL ESTATE</v>
          </cell>
          <cell r="O1684" t="str">
            <v>636 BLOOR ST. W.</v>
          </cell>
          <cell r="P1684">
            <v>37337</v>
          </cell>
        </row>
        <row r="1685">
          <cell r="A1685" t="str">
            <v>FA1699</v>
          </cell>
          <cell r="B1685" t="str">
            <v>641 EGLINTON W-LSNG</v>
          </cell>
          <cell r="C1685" t="str">
            <v>641 EGLINTON AVE. W.-LSNG</v>
          </cell>
          <cell r="D1685" t="str">
            <v>FA200</v>
          </cell>
          <cell r="E1685" t="str">
            <v>REAL ESTATE</v>
          </cell>
          <cell r="F1685" t="str">
            <v>FA200-10</v>
          </cell>
          <cell r="G1685" t="str">
            <v>REAL ESTATE</v>
          </cell>
          <cell r="H1685" t="str">
            <v>BU0131</v>
          </cell>
          <cell r="I1685" t="str">
            <v>LEASING &amp; SITE MANAGEMENT</v>
          </cell>
          <cell r="J1685" t="str">
            <v>LOC0017</v>
          </cell>
          <cell r="K1685" t="str">
            <v>CITY IS LANDLORD-F&amp;RE PROPS-LEASING</v>
          </cell>
          <cell r="L1685" t="str">
            <v>POR0018</v>
          </cell>
          <cell r="M1685" t="str">
            <v>REAL ESTATE</v>
          </cell>
          <cell r="O1685" t="str">
            <v>641 EGLINTON AVE. W.</v>
          </cell>
          <cell r="P1685">
            <v>37337</v>
          </cell>
        </row>
        <row r="1686">
          <cell r="A1686" t="str">
            <v>FA1700</v>
          </cell>
          <cell r="B1686" t="str">
            <v>7 SUNNYDENE CRS-LSNG</v>
          </cell>
          <cell r="C1686" t="str">
            <v>7 SUNNYDENE CRS. -LSNG</v>
          </cell>
          <cell r="D1686" t="str">
            <v>FA200</v>
          </cell>
          <cell r="E1686" t="str">
            <v>REAL ESTATE</v>
          </cell>
          <cell r="F1686" t="str">
            <v>FA200-10</v>
          </cell>
          <cell r="G1686" t="str">
            <v>REAL ESTATE</v>
          </cell>
          <cell r="H1686" t="str">
            <v>BU0131</v>
          </cell>
          <cell r="I1686" t="str">
            <v>LEASING &amp; SITE MANAGEMENT</v>
          </cell>
          <cell r="J1686" t="str">
            <v>LOC0017</v>
          </cell>
          <cell r="K1686" t="str">
            <v>CITY IS LANDLORD-F&amp;RE PROPS-LEASING</v>
          </cell>
          <cell r="L1686" t="str">
            <v>POR0018</v>
          </cell>
          <cell r="M1686" t="str">
            <v>REAL ESTATE</v>
          </cell>
          <cell r="O1686" t="str">
            <v xml:space="preserve">7 SUNNYDENE CRS. </v>
          </cell>
          <cell r="P1686">
            <v>37337</v>
          </cell>
        </row>
        <row r="1687">
          <cell r="A1687" t="str">
            <v>FA1701</v>
          </cell>
          <cell r="B1687" t="str">
            <v>726 BLOOR ST.W-LSNG</v>
          </cell>
          <cell r="C1687" t="str">
            <v>726 BLOOR ST.W-LSNG</v>
          </cell>
          <cell r="D1687" t="str">
            <v>FA200</v>
          </cell>
          <cell r="E1687" t="str">
            <v>REAL ESTATE</v>
          </cell>
          <cell r="F1687" t="str">
            <v>FA200-10</v>
          </cell>
          <cell r="G1687" t="str">
            <v>REAL ESTATE</v>
          </cell>
          <cell r="H1687" t="str">
            <v>BU0131</v>
          </cell>
          <cell r="I1687" t="str">
            <v>LEASING &amp; SITE MANAGEMENT</v>
          </cell>
          <cell r="J1687" t="str">
            <v>LOC0017</v>
          </cell>
          <cell r="K1687" t="str">
            <v>CITY IS LANDLORD-F&amp;RE PROPS-LEASING</v>
          </cell>
          <cell r="L1687" t="str">
            <v>POR0018</v>
          </cell>
          <cell r="M1687" t="str">
            <v>REAL ESTATE</v>
          </cell>
          <cell r="O1687" t="str">
            <v>726 BLOOR ST.W</v>
          </cell>
          <cell r="P1687">
            <v>37337</v>
          </cell>
        </row>
        <row r="1688">
          <cell r="A1688" t="str">
            <v>FA1702</v>
          </cell>
          <cell r="B1688" t="str">
            <v>73 SPADINA RD.-LSNG</v>
          </cell>
          <cell r="C1688" t="str">
            <v>73 SPADINA RD.-LSNG</v>
          </cell>
          <cell r="D1688" t="str">
            <v>FA200</v>
          </cell>
          <cell r="E1688" t="str">
            <v>REAL ESTATE</v>
          </cell>
          <cell r="F1688" t="str">
            <v>FA200-10</v>
          </cell>
          <cell r="G1688" t="str">
            <v>REAL ESTATE</v>
          </cell>
          <cell r="H1688" t="str">
            <v>BU0131</v>
          </cell>
          <cell r="I1688" t="str">
            <v>LEASING &amp; SITE MANAGEMENT</v>
          </cell>
          <cell r="J1688" t="str">
            <v>LOC0017</v>
          </cell>
          <cell r="K1688" t="str">
            <v>CITY IS LANDLORD-F&amp;RE PROPS-LEASING</v>
          </cell>
          <cell r="L1688" t="str">
            <v>POR0018</v>
          </cell>
          <cell r="M1688" t="str">
            <v>REAL ESTATE</v>
          </cell>
          <cell r="O1688" t="str">
            <v>73 SPADINA RD.</v>
          </cell>
          <cell r="P1688">
            <v>37337</v>
          </cell>
        </row>
        <row r="1689">
          <cell r="A1689" t="str">
            <v>FA1703</v>
          </cell>
          <cell r="B1689" t="str">
            <v>732 WOBURN AVE.-LSNG</v>
          </cell>
          <cell r="C1689" t="str">
            <v>732 WOBURN AVE.-LSNG</v>
          </cell>
          <cell r="D1689" t="str">
            <v>FA200</v>
          </cell>
          <cell r="E1689" t="str">
            <v>REAL ESTATE</v>
          </cell>
          <cell r="F1689" t="str">
            <v>FA200-10</v>
          </cell>
          <cell r="G1689" t="str">
            <v>REAL ESTATE</v>
          </cell>
          <cell r="H1689" t="str">
            <v>BU0131</v>
          </cell>
          <cell r="I1689" t="str">
            <v>LEASING &amp; SITE MANAGEMENT</v>
          </cell>
          <cell r="J1689" t="str">
            <v>LOC0017</v>
          </cell>
          <cell r="K1689" t="str">
            <v>CITY IS LANDLORD-F&amp;RE PROPS-LEASING</v>
          </cell>
          <cell r="L1689" t="str">
            <v>POR0018</v>
          </cell>
          <cell r="M1689" t="str">
            <v>REAL ESTATE</v>
          </cell>
          <cell r="O1689" t="str">
            <v>732 WOBURN AVE.</v>
          </cell>
          <cell r="P1689">
            <v>37337</v>
          </cell>
        </row>
        <row r="1690">
          <cell r="A1690" t="str">
            <v>FA1704</v>
          </cell>
          <cell r="B1690" t="str">
            <v>734 WOBURN AVE.-LSNG</v>
          </cell>
          <cell r="C1690" t="str">
            <v>734 WOBURN AVE.-LSNG</v>
          </cell>
          <cell r="D1690" t="str">
            <v>FA200</v>
          </cell>
          <cell r="E1690" t="str">
            <v>REAL ESTATE</v>
          </cell>
          <cell r="F1690" t="str">
            <v>FA200-10</v>
          </cell>
          <cell r="G1690" t="str">
            <v>REAL ESTATE</v>
          </cell>
          <cell r="H1690" t="str">
            <v>BU0131</v>
          </cell>
          <cell r="I1690" t="str">
            <v>LEASING &amp; SITE MANAGEMENT</v>
          </cell>
          <cell r="J1690" t="str">
            <v>LOC0017</v>
          </cell>
          <cell r="K1690" t="str">
            <v>CITY IS LANDLORD-F&amp;RE PROPS-LEASING</v>
          </cell>
          <cell r="L1690" t="str">
            <v>POR0018</v>
          </cell>
          <cell r="M1690" t="str">
            <v>REAL ESTATE</v>
          </cell>
          <cell r="O1690" t="str">
            <v>734 WOBURN AVE.</v>
          </cell>
          <cell r="P1690">
            <v>37337</v>
          </cell>
        </row>
        <row r="1691">
          <cell r="A1691" t="str">
            <v>FA1705</v>
          </cell>
          <cell r="B1691" t="str">
            <v>736 WOBURN AVE.-LSNG</v>
          </cell>
          <cell r="C1691" t="str">
            <v>736 WOBURN AVE.-LSNG</v>
          </cell>
          <cell r="D1691" t="str">
            <v>FA200</v>
          </cell>
          <cell r="E1691" t="str">
            <v>REAL ESTATE</v>
          </cell>
          <cell r="F1691" t="str">
            <v>FA200-10</v>
          </cell>
          <cell r="G1691" t="str">
            <v>REAL ESTATE</v>
          </cell>
          <cell r="H1691" t="str">
            <v>BU0131</v>
          </cell>
          <cell r="I1691" t="str">
            <v>LEASING &amp; SITE MANAGEMENT</v>
          </cell>
          <cell r="J1691" t="str">
            <v>LOC0017</v>
          </cell>
          <cell r="K1691" t="str">
            <v>CITY IS LANDLORD-F&amp;RE PROPS-LEASING</v>
          </cell>
          <cell r="L1691" t="str">
            <v>POR0018</v>
          </cell>
          <cell r="M1691" t="str">
            <v>REAL ESTATE</v>
          </cell>
          <cell r="O1691" t="str">
            <v>736 WOBURN AVE.</v>
          </cell>
          <cell r="P1691">
            <v>37337</v>
          </cell>
        </row>
        <row r="1692">
          <cell r="A1692" t="str">
            <v>FA1706</v>
          </cell>
          <cell r="B1692" t="str">
            <v>74 DUPONT ST.-LSNG</v>
          </cell>
          <cell r="C1692" t="str">
            <v>74 DUPONT ST.-LSNG</v>
          </cell>
          <cell r="D1692" t="str">
            <v>FA200</v>
          </cell>
          <cell r="E1692" t="str">
            <v>REAL ESTATE</v>
          </cell>
          <cell r="F1692" t="str">
            <v>FA200-10</v>
          </cell>
          <cell r="G1692" t="str">
            <v>REAL ESTATE</v>
          </cell>
          <cell r="H1692" t="str">
            <v>BU0131</v>
          </cell>
          <cell r="I1692" t="str">
            <v>LEASING &amp; SITE MANAGEMENT</v>
          </cell>
          <cell r="J1692" t="str">
            <v>LOC0017</v>
          </cell>
          <cell r="K1692" t="str">
            <v>CITY IS LANDLORD-F&amp;RE PROPS-LEASING</v>
          </cell>
          <cell r="L1692" t="str">
            <v>POR0018</v>
          </cell>
          <cell r="M1692" t="str">
            <v>REAL ESTATE</v>
          </cell>
          <cell r="O1692" t="str">
            <v>74 DUPONT ST.</v>
          </cell>
          <cell r="P1692">
            <v>37337</v>
          </cell>
        </row>
        <row r="1693">
          <cell r="A1693" t="str">
            <v>FA1707</v>
          </cell>
          <cell r="B1693" t="str">
            <v>75 ROSEHILL AVE-LSNG</v>
          </cell>
          <cell r="C1693" t="str">
            <v>75 ROSEHILL AVE.-LSNG</v>
          </cell>
          <cell r="D1693" t="str">
            <v>FA200</v>
          </cell>
          <cell r="E1693" t="str">
            <v>REAL ESTATE</v>
          </cell>
          <cell r="F1693" t="str">
            <v>FA200-10</v>
          </cell>
          <cell r="G1693" t="str">
            <v>REAL ESTATE</v>
          </cell>
          <cell r="H1693" t="str">
            <v>BU0131</v>
          </cell>
          <cell r="I1693" t="str">
            <v>LEASING &amp; SITE MANAGEMENT</v>
          </cell>
          <cell r="J1693" t="str">
            <v>LOC0017</v>
          </cell>
          <cell r="K1693" t="str">
            <v>CITY IS LANDLORD-F&amp;RE PROPS-LEASING</v>
          </cell>
          <cell r="L1693" t="str">
            <v>POR0018</v>
          </cell>
          <cell r="M1693" t="str">
            <v>REAL ESTATE</v>
          </cell>
          <cell r="O1693" t="str">
            <v>75 ROSEHILL AVE(BALFOUR PARK)</v>
          </cell>
          <cell r="P1693">
            <v>37337</v>
          </cell>
        </row>
        <row r="1694">
          <cell r="A1694" t="str">
            <v>FA1708</v>
          </cell>
          <cell r="B1694" t="str">
            <v>756 OSSINGTON A-LSNG</v>
          </cell>
          <cell r="C1694" t="str">
            <v>756 OSSINGTON AVE.-LSNG</v>
          </cell>
          <cell r="D1694" t="str">
            <v>FA200</v>
          </cell>
          <cell r="E1694" t="str">
            <v>REAL ESTATE</v>
          </cell>
          <cell r="F1694" t="str">
            <v>FA200-10</v>
          </cell>
          <cell r="G1694" t="str">
            <v>REAL ESTATE</v>
          </cell>
          <cell r="H1694" t="str">
            <v>BU0131</v>
          </cell>
          <cell r="I1694" t="str">
            <v>LEASING &amp; SITE MANAGEMENT</v>
          </cell>
          <cell r="J1694" t="str">
            <v>LOC0017</v>
          </cell>
          <cell r="K1694" t="str">
            <v>CITY IS LANDLORD-F&amp;RE PROPS-LEASING</v>
          </cell>
          <cell r="L1694" t="str">
            <v>POR0018</v>
          </cell>
          <cell r="M1694" t="str">
            <v>REAL ESTATE</v>
          </cell>
          <cell r="O1694" t="str">
            <v>756 OSSINGTON AVE.</v>
          </cell>
          <cell r="P1694">
            <v>37337</v>
          </cell>
        </row>
        <row r="1695">
          <cell r="A1695" t="str">
            <v>FA1709</v>
          </cell>
          <cell r="B1695" t="str">
            <v>764 ELLESMERE R-LSNG</v>
          </cell>
          <cell r="C1695" t="str">
            <v>764 ELLESMERE RD.-LSNG</v>
          </cell>
          <cell r="D1695" t="str">
            <v>FA200</v>
          </cell>
          <cell r="E1695" t="str">
            <v>REAL ESTATE</v>
          </cell>
          <cell r="F1695" t="str">
            <v>FA200-10</v>
          </cell>
          <cell r="G1695" t="str">
            <v>REAL ESTATE</v>
          </cell>
          <cell r="H1695" t="str">
            <v>BU0131</v>
          </cell>
          <cell r="I1695" t="str">
            <v>LEASING &amp; SITE MANAGEMENT</v>
          </cell>
          <cell r="J1695" t="str">
            <v>LOC0017</v>
          </cell>
          <cell r="K1695" t="str">
            <v>CITY IS LANDLORD-F&amp;RE PROPS-LEASING</v>
          </cell>
          <cell r="L1695" t="str">
            <v>POR0018</v>
          </cell>
          <cell r="M1695" t="str">
            <v>REAL ESTATE</v>
          </cell>
          <cell r="O1695" t="str">
            <v>764 ELLESMERE RD.</v>
          </cell>
          <cell r="P1695">
            <v>37337</v>
          </cell>
        </row>
        <row r="1696">
          <cell r="A1696" t="str">
            <v>FA1710</v>
          </cell>
          <cell r="B1696" t="str">
            <v>765 QUEEN ST. E-LSNG</v>
          </cell>
          <cell r="C1696" t="str">
            <v>765 QUEEN ST. E-LSNG</v>
          </cell>
          <cell r="D1696" t="str">
            <v>FA200</v>
          </cell>
          <cell r="E1696" t="str">
            <v>REAL ESTATE</v>
          </cell>
          <cell r="F1696" t="str">
            <v>FA200-10</v>
          </cell>
          <cell r="G1696" t="str">
            <v>REAL ESTATE</v>
          </cell>
          <cell r="H1696" t="str">
            <v>BU0131</v>
          </cell>
          <cell r="I1696" t="str">
            <v>LEASING &amp; SITE MANAGEMENT</v>
          </cell>
          <cell r="J1696" t="str">
            <v>LOC0017</v>
          </cell>
          <cell r="K1696" t="str">
            <v>CITY IS LANDLORD-F&amp;RE PROPS-LEASING</v>
          </cell>
          <cell r="L1696" t="str">
            <v>POR0018</v>
          </cell>
          <cell r="M1696" t="str">
            <v>REAL ESTATE</v>
          </cell>
          <cell r="O1696" t="str">
            <v>765 QUEEN ST.E (RALPH THORNTON COMM)</v>
          </cell>
          <cell r="P1696">
            <v>37337</v>
          </cell>
        </row>
        <row r="1697">
          <cell r="A1697" t="str">
            <v>FA1711</v>
          </cell>
          <cell r="B1697" t="str">
            <v>769 BRD.VIEW AV-LSNG</v>
          </cell>
          <cell r="C1697" t="str">
            <v>769 BRD.VIEW AVE./ERINDALE-LSNG</v>
          </cell>
          <cell r="D1697" t="str">
            <v>FA200</v>
          </cell>
          <cell r="E1697" t="str">
            <v>REAL ESTATE</v>
          </cell>
          <cell r="F1697" t="str">
            <v>FA200-10</v>
          </cell>
          <cell r="G1697" t="str">
            <v>REAL ESTATE</v>
          </cell>
          <cell r="H1697" t="str">
            <v>BU0131</v>
          </cell>
          <cell r="I1697" t="str">
            <v>LEASING &amp; SITE MANAGEMENT</v>
          </cell>
          <cell r="J1697" t="str">
            <v>LOC0017</v>
          </cell>
          <cell r="K1697" t="str">
            <v>CITY IS LANDLORD-F&amp;RE PROPS-LEASING</v>
          </cell>
          <cell r="L1697" t="str">
            <v>POR0018</v>
          </cell>
          <cell r="M1697" t="str">
            <v>REAL ESTATE</v>
          </cell>
          <cell r="O1697" t="str">
            <v>769 BROADVIEW AVE./ERINDALE</v>
          </cell>
          <cell r="P1697">
            <v>37337</v>
          </cell>
        </row>
        <row r="1698">
          <cell r="A1698" t="str">
            <v>FA1712</v>
          </cell>
          <cell r="B1698" t="str">
            <v>77 SPADINA RD.-LSNG</v>
          </cell>
          <cell r="C1698" t="str">
            <v>77 SPADINA RD.-LSNG</v>
          </cell>
          <cell r="D1698" t="str">
            <v>FA200</v>
          </cell>
          <cell r="E1698" t="str">
            <v>REAL ESTATE</v>
          </cell>
          <cell r="F1698" t="str">
            <v>FA200-10</v>
          </cell>
          <cell r="G1698" t="str">
            <v>REAL ESTATE</v>
          </cell>
          <cell r="H1698" t="str">
            <v>BU0131</v>
          </cell>
          <cell r="I1698" t="str">
            <v>LEASING &amp; SITE MANAGEMENT</v>
          </cell>
          <cell r="J1698" t="str">
            <v>LOC0017</v>
          </cell>
          <cell r="K1698" t="str">
            <v>CITY IS LANDLORD-F&amp;RE PROPS-LEASING</v>
          </cell>
          <cell r="L1698" t="str">
            <v>POR0018</v>
          </cell>
          <cell r="M1698" t="str">
            <v>REAL ESTATE</v>
          </cell>
          <cell r="O1698" t="str">
            <v>77 SPADINA RD.</v>
          </cell>
          <cell r="P1698">
            <v>37337</v>
          </cell>
        </row>
        <row r="1699">
          <cell r="A1699" t="str">
            <v>FA1713</v>
          </cell>
          <cell r="B1699" t="str">
            <v>785 WOODBINE AV-LSNG</v>
          </cell>
          <cell r="C1699" t="str">
            <v>785 WOODBINE AVE.-LSNG</v>
          </cell>
          <cell r="D1699" t="str">
            <v>FA200</v>
          </cell>
          <cell r="E1699" t="str">
            <v>REAL ESTATE</v>
          </cell>
          <cell r="F1699" t="str">
            <v>FA200-10</v>
          </cell>
          <cell r="G1699" t="str">
            <v>REAL ESTATE</v>
          </cell>
          <cell r="H1699" t="str">
            <v>BU0131</v>
          </cell>
          <cell r="I1699" t="str">
            <v>LEASING &amp; SITE MANAGEMENT</v>
          </cell>
          <cell r="J1699" t="str">
            <v>LOC0017</v>
          </cell>
          <cell r="K1699" t="str">
            <v>CITY IS LANDLORD-F&amp;RE PROPS-LEASING</v>
          </cell>
          <cell r="L1699" t="str">
            <v>POR0018</v>
          </cell>
          <cell r="M1699" t="str">
            <v>REAL ESTATE</v>
          </cell>
          <cell r="O1699" t="str">
            <v>785 WOODBINE AVE.</v>
          </cell>
          <cell r="P1699">
            <v>37337</v>
          </cell>
        </row>
        <row r="1700">
          <cell r="A1700" t="str">
            <v>FA1714</v>
          </cell>
          <cell r="B1700" t="str">
            <v>786 DUNDAS E -LSNG</v>
          </cell>
          <cell r="C1700" t="str">
            <v>786 DUNDAS ST. E.-LSNG</v>
          </cell>
          <cell r="D1700" t="str">
            <v>FA200</v>
          </cell>
          <cell r="E1700" t="str">
            <v>REAL ESTATE</v>
          </cell>
          <cell r="F1700" t="str">
            <v>FA200-10</v>
          </cell>
          <cell r="G1700" t="str">
            <v>REAL ESTATE</v>
          </cell>
          <cell r="H1700" t="str">
            <v>BU0131</v>
          </cell>
          <cell r="I1700" t="str">
            <v>LEASING &amp; SITE MANAGEMENT</v>
          </cell>
          <cell r="J1700" t="str">
            <v>LOC0017</v>
          </cell>
          <cell r="K1700" t="str">
            <v>CITY IS LANDLORD-F&amp;RE PROPS-LEASING</v>
          </cell>
          <cell r="L1700" t="str">
            <v>POR0018</v>
          </cell>
          <cell r="M1700" t="str">
            <v>REAL ESTATE</v>
          </cell>
          <cell r="O1700" t="str">
            <v>786 DUNDAS E (PROPERY DEPT W'SHOP)</v>
          </cell>
          <cell r="P1700">
            <v>37337</v>
          </cell>
        </row>
        <row r="1701">
          <cell r="A1701" t="str">
            <v>FA1715</v>
          </cell>
          <cell r="B1701" t="str">
            <v>791 QUEEN ST. E-LSNG</v>
          </cell>
          <cell r="C1701" t="str">
            <v>791 QUEEN ST. E-LSNG</v>
          </cell>
          <cell r="D1701" t="str">
            <v>FA200</v>
          </cell>
          <cell r="E1701" t="str">
            <v>REAL ESTATE</v>
          </cell>
          <cell r="F1701" t="str">
            <v>FA200-10</v>
          </cell>
          <cell r="G1701" t="str">
            <v>REAL ESTATE</v>
          </cell>
          <cell r="H1701" t="str">
            <v>BU0131</v>
          </cell>
          <cell r="I1701" t="str">
            <v>LEASING &amp; SITE MANAGEMENT</v>
          </cell>
          <cell r="J1701" t="str">
            <v>LOC0017</v>
          </cell>
          <cell r="K1701" t="str">
            <v>CITY IS LANDLORD-F&amp;RE PROPS-LEASING</v>
          </cell>
          <cell r="L1701" t="str">
            <v>POR0018</v>
          </cell>
          <cell r="M1701" t="str">
            <v>REAL ESTATE</v>
          </cell>
          <cell r="O1701" t="str">
            <v>791 QUEEN ST. E</v>
          </cell>
          <cell r="P1701">
            <v>37337</v>
          </cell>
        </row>
        <row r="1702">
          <cell r="A1702" t="str">
            <v>FA1716</v>
          </cell>
          <cell r="B1702" t="str">
            <v>8 TALWOOD DR -LSNG</v>
          </cell>
          <cell r="C1702" t="str">
            <v>8 TALWOOD DR -LSNG</v>
          </cell>
          <cell r="D1702" t="str">
            <v>FA200</v>
          </cell>
          <cell r="E1702" t="str">
            <v>REAL ESTATE</v>
          </cell>
          <cell r="F1702" t="str">
            <v>FA200-10</v>
          </cell>
          <cell r="G1702" t="str">
            <v>REAL ESTATE</v>
          </cell>
          <cell r="H1702" t="str">
            <v>BU0131</v>
          </cell>
          <cell r="I1702" t="str">
            <v>LEASING &amp; SITE MANAGEMENT</v>
          </cell>
          <cell r="J1702" t="str">
            <v>LOC0017</v>
          </cell>
          <cell r="K1702" t="str">
            <v>CITY IS LANDLORD-F&amp;RE PROPS-LEASING</v>
          </cell>
          <cell r="L1702" t="str">
            <v>POR0018</v>
          </cell>
          <cell r="M1702" t="str">
            <v>REAL ESTATE</v>
          </cell>
          <cell r="O1702" t="str">
            <v xml:space="preserve">8 TALWOOD DR </v>
          </cell>
          <cell r="P1702">
            <v>37337</v>
          </cell>
        </row>
        <row r="1703">
          <cell r="A1703" t="str">
            <v>FA1717</v>
          </cell>
          <cell r="B1703" t="str">
            <v>80 FRONT ST. E.-LSNG</v>
          </cell>
          <cell r="C1703" t="str">
            <v>80 FRONT ST. E. (MARKET SQ.)-LSNG</v>
          </cell>
          <cell r="D1703" t="str">
            <v>FA200</v>
          </cell>
          <cell r="E1703" t="str">
            <v>REAL ESTATE</v>
          </cell>
          <cell r="F1703" t="str">
            <v>FA200-10</v>
          </cell>
          <cell r="G1703" t="str">
            <v>REAL ESTATE</v>
          </cell>
          <cell r="H1703" t="str">
            <v>BU0131</v>
          </cell>
          <cell r="I1703" t="str">
            <v>LEASING &amp; SITE MANAGEMENT</v>
          </cell>
          <cell r="J1703" t="str">
            <v>LOC0017</v>
          </cell>
          <cell r="K1703" t="str">
            <v>CITY IS LANDLORD-F&amp;RE PROPS-LEASING</v>
          </cell>
          <cell r="L1703" t="str">
            <v>POR0018</v>
          </cell>
          <cell r="M1703" t="str">
            <v>REAL ESTATE</v>
          </cell>
          <cell r="O1703" t="str">
            <v>80 FRONT ST. E. (MARKET SQ.)</v>
          </cell>
          <cell r="P1703">
            <v>37337</v>
          </cell>
        </row>
        <row r="1704">
          <cell r="A1704" t="str">
            <v>FA1718</v>
          </cell>
          <cell r="B1704" t="str">
            <v>800 ADELAIDE ST-LSNG</v>
          </cell>
          <cell r="C1704" t="str">
            <v>800 ADELAIDE ST. W.-LSNG</v>
          </cell>
          <cell r="D1704" t="str">
            <v>FA200</v>
          </cell>
          <cell r="E1704" t="str">
            <v>REAL ESTATE</v>
          </cell>
          <cell r="F1704" t="str">
            <v>FA200-10</v>
          </cell>
          <cell r="G1704" t="str">
            <v>REAL ESTATE</v>
          </cell>
          <cell r="H1704" t="str">
            <v>BU0131</v>
          </cell>
          <cell r="I1704" t="str">
            <v>LEASING &amp; SITE MANAGEMENT</v>
          </cell>
          <cell r="J1704" t="str">
            <v>LOC0017</v>
          </cell>
          <cell r="K1704" t="str">
            <v>CITY IS LANDLORD-F&amp;RE PROPS-LEASING</v>
          </cell>
          <cell r="L1704" t="str">
            <v>POR0018</v>
          </cell>
          <cell r="M1704" t="str">
            <v>REAL ESTATE</v>
          </cell>
          <cell r="O1704" t="str">
            <v>800 ADELAIDE ST. W.</v>
          </cell>
          <cell r="P1704">
            <v>37337</v>
          </cell>
        </row>
        <row r="1705">
          <cell r="A1705" t="str">
            <v>FA1719</v>
          </cell>
          <cell r="B1705" t="str">
            <v>807 BATHURST ST-LSNG</v>
          </cell>
          <cell r="C1705" t="str">
            <v>807 BATHURST ST./10' STRIP-LSNG</v>
          </cell>
          <cell r="D1705" t="str">
            <v>FA200</v>
          </cell>
          <cell r="E1705" t="str">
            <v>REAL ESTATE</v>
          </cell>
          <cell r="F1705" t="str">
            <v>FA200-10</v>
          </cell>
          <cell r="G1705" t="str">
            <v>REAL ESTATE</v>
          </cell>
          <cell r="H1705" t="str">
            <v>BU0131</v>
          </cell>
          <cell r="I1705" t="str">
            <v>LEASING &amp; SITE MANAGEMENT</v>
          </cell>
          <cell r="J1705" t="str">
            <v>LOC0017</v>
          </cell>
          <cell r="K1705" t="str">
            <v>CITY IS LANDLORD-F&amp;RE PROPS-LEASING</v>
          </cell>
          <cell r="L1705" t="str">
            <v>POR0018</v>
          </cell>
          <cell r="M1705" t="str">
            <v>REAL ESTATE</v>
          </cell>
          <cell r="O1705" t="str">
            <v>807 BATHURST ST./10' STRIP</v>
          </cell>
          <cell r="P1705">
            <v>37337</v>
          </cell>
        </row>
        <row r="1706">
          <cell r="A1706" t="str">
            <v>FA1720</v>
          </cell>
          <cell r="B1706" t="str">
            <v>8127 BAYVIEW AV-LSNG</v>
          </cell>
          <cell r="C1706" t="str">
            <v>8127 BAYVIEW AVE.-LSNG</v>
          </cell>
          <cell r="D1706" t="str">
            <v>FA200</v>
          </cell>
          <cell r="E1706" t="str">
            <v>REAL ESTATE</v>
          </cell>
          <cell r="F1706" t="str">
            <v>FA200-10</v>
          </cell>
          <cell r="G1706" t="str">
            <v>REAL ESTATE</v>
          </cell>
          <cell r="H1706" t="str">
            <v>BU0131</v>
          </cell>
          <cell r="I1706" t="str">
            <v>LEASING &amp; SITE MANAGEMENT</v>
          </cell>
          <cell r="J1706" t="str">
            <v>LOC0017</v>
          </cell>
          <cell r="K1706" t="str">
            <v>CITY IS LANDLORD-F&amp;RE PROPS-LEASING</v>
          </cell>
          <cell r="L1706" t="str">
            <v>POR0018</v>
          </cell>
          <cell r="M1706" t="str">
            <v>REAL ESTATE</v>
          </cell>
          <cell r="O1706" t="str">
            <v>8127 BAYVIEW AVE.</v>
          </cell>
          <cell r="P1706">
            <v>37337</v>
          </cell>
        </row>
        <row r="1707">
          <cell r="A1707" t="str">
            <v>FA1721</v>
          </cell>
          <cell r="B1707" t="str">
            <v>819 BATHURST ST-LSNG</v>
          </cell>
          <cell r="C1707" t="str">
            <v>819 BATHURST ST./SUBWAY STN. + LOOP-LSNG</v>
          </cell>
          <cell r="D1707" t="str">
            <v>FA200</v>
          </cell>
          <cell r="E1707" t="str">
            <v>REAL ESTATE</v>
          </cell>
          <cell r="F1707" t="str">
            <v>FA200-10</v>
          </cell>
          <cell r="G1707" t="str">
            <v>REAL ESTATE</v>
          </cell>
          <cell r="H1707" t="str">
            <v>BU0131</v>
          </cell>
          <cell r="I1707" t="str">
            <v>LEASING &amp; SITE MANAGEMENT</v>
          </cell>
          <cell r="J1707" t="str">
            <v>LOC0017</v>
          </cell>
          <cell r="K1707" t="str">
            <v>CITY IS LANDLORD-F&amp;RE PROPS-LEASING</v>
          </cell>
          <cell r="L1707" t="str">
            <v>POR0018</v>
          </cell>
          <cell r="M1707" t="str">
            <v>REAL ESTATE</v>
          </cell>
          <cell r="O1707" t="str">
            <v>819 BATHURST ST./SUBWAY STN. + LOOP</v>
          </cell>
          <cell r="P1707">
            <v>37337</v>
          </cell>
        </row>
        <row r="1708">
          <cell r="A1708" t="str">
            <v>FA1722</v>
          </cell>
          <cell r="B1708" t="str">
            <v>82 ANTIOCH DR.-LSNG</v>
          </cell>
          <cell r="C1708" t="str">
            <v>82 ANTIOCH DR.-LSNG</v>
          </cell>
          <cell r="D1708" t="str">
            <v>FA200</v>
          </cell>
          <cell r="E1708" t="str">
            <v>REAL ESTATE</v>
          </cell>
          <cell r="F1708" t="str">
            <v>FA200-10</v>
          </cell>
          <cell r="G1708" t="str">
            <v>REAL ESTATE</v>
          </cell>
          <cell r="H1708" t="str">
            <v>BU0131</v>
          </cell>
          <cell r="I1708" t="str">
            <v>LEASING &amp; SITE MANAGEMENT</v>
          </cell>
          <cell r="J1708" t="str">
            <v>LOC0017</v>
          </cell>
          <cell r="K1708" t="str">
            <v>CITY IS LANDLORD-F&amp;RE PROPS-LEASING</v>
          </cell>
          <cell r="L1708" t="str">
            <v>POR0018</v>
          </cell>
          <cell r="M1708" t="str">
            <v>REAL ESTATE</v>
          </cell>
          <cell r="O1708" t="str">
            <v>82 ANTIOCH DR.</v>
          </cell>
          <cell r="P1708">
            <v>37337</v>
          </cell>
        </row>
        <row r="1709">
          <cell r="A1709" t="str">
            <v>FA1723</v>
          </cell>
          <cell r="B1709" t="str">
            <v>84 GOLDSBORO RD-LSNG</v>
          </cell>
          <cell r="C1709" t="str">
            <v>84 GOLDSBORO RD./GRACEDALE BLVD,-LSNG</v>
          </cell>
          <cell r="D1709" t="str">
            <v>FA200</v>
          </cell>
          <cell r="E1709" t="str">
            <v>REAL ESTATE</v>
          </cell>
          <cell r="F1709" t="str">
            <v>FA200-10</v>
          </cell>
          <cell r="G1709" t="str">
            <v>REAL ESTATE</v>
          </cell>
          <cell r="H1709" t="str">
            <v>BU0131</v>
          </cell>
          <cell r="I1709" t="str">
            <v>LEASING &amp; SITE MANAGEMENT</v>
          </cell>
          <cell r="J1709" t="str">
            <v>LOC0017</v>
          </cell>
          <cell r="K1709" t="str">
            <v>CITY IS LANDLORD-F&amp;RE PROPS-LEASING</v>
          </cell>
          <cell r="L1709" t="str">
            <v>POR0018</v>
          </cell>
          <cell r="M1709" t="str">
            <v>REAL ESTATE</v>
          </cell>
          <cell r="O1709" t="str">
            <v>84 GOLDSBORO RD./GRACEDALE BLVD,</v>
          </cell>
          <cell r="P1709">
            <v>37337</v>
          </cell>
        </row>
        <row r="1710">
          <cell r="A1710" t="str">
            <v>FA1724</v>
          </cell>
          <cell r="B1710" t="str">
            <v>85 SPADINA RD.-LSNG</v>
          </cell>
          <cell r="C1710" t="str">
            <v>85 SPADINA RD.-LSNG</v>
          </cell>
          <cell r="D1710" t="str">
            <v>FA200</v>
          </cell>
          <cell r="E1710" t="str">
            <v>REAL ESTATE</v>
          </cell>
          <cell r="F1710" t="str">
            <v>FA200-10</v>
          </cell>
          <cell r="G1710" t="str">
            <v>REAL ESTATE</v>
          </cell>
          <cell r="H1710" t="str">
            <v>BU0131</v>
          </cell>
          <cell r="I1710" t="str">
            <v>LEASING &amp; SITE MANAGEMENT</v>
          </cell>
          <cell r="J1710" t="str">
            <v>LOC0017</v>
          </cell>
          <cell r="K1710" t="str">
            <v>CITY IS LANDLORD-F&amp;RE PROPS-LEASING</v>
          </cell>
          <cell r="L1710" t="str">
            <v>POR0018</v>
          </cell>
          <cell r="M1710" t="str">
            <v>REAL ESTATE</v>
          </cell>
          <cell r="O1710" t="str">
            <v>85 SPADINA RD.</v>
          </cell>
          <cell r="P1710">
            <v>37337</v>
          </cell>
        </row>
        <row r="1711">
          <cell r="A1711" t="str">
            <v>FA1725</v>
          </cell>
          <cell r="B1711" t="str">
            <v>86 ANTIOCH DR.-LSNG</v>
          </cell>
          <cell r="C1711" t="str">
            <v>86 ANTIOCH DR.-LSNG</v>
          </cell>
          <cell r="D1711" t="str">
            <v>FA200</v>
          </cell>
          <cell r="E1711" t="str">
            <v>REAL ESTATE</v>
          </cell>
          <cell r="F1711" t="str">
            <v>FA200-10</v>
          </cell>
          <cell r="G1711" t="str">
            <v>REAL ESTATE</v>
          </cell>
          <cell r="H1711" t="str">
            <v>BU0131</v>
          </cell>
          <cell r="I1711" t="str">
            <v>LEASING &amp; SITE MANAGEMENT</v>
          </cell>
          <cell r="J1711" t="str">
            <v>LOC0017</v>
          </cell>
          <cell r="K1711" t="str">
            <v>CITY IS LANDLORD-F&amp;RE PROPS-LEASING</v>
          </cell>
          <cell r="L1711" t="str">
            <v>POR0018</v>
          </cell>
          <cell r="M1711" t="str">
            <v>REAL ESTATE</v>
          </cell>
          <cell r="O1711" t="str">
            <v>86 ANTIOCH DR.</v>
          </cell>
          <cell r="P1711">
            <v>37337</v>
          </cell>
        </row>
        <row r="1712">
          <cell r="A1712" t="str">
            <v>FA1726</v>
          </cell>
          <cell r="B1712" t="str">
            <v>87 MORNINGSIDE -LSNG</v>
          </cell>
          <cell r="C1712" t="str">
            <v>87 MORNINGSIDE AVE.-LSNG</v>
          </cell>
          <cell r="D1712" t="str">
            <v>FA200</v>
          </cell>
          <cell r="E1712" t="str">
            <v>REAL ESTATE</v>
          </cell>
          <cell r="F1712" t="str">
            <v>FA200-10</v>
          </cell>
          <cell r="G1712" t="str">
            <v>REAL ESTATE</v>
          </cell>
          <cell r="H1712" t="str">
            <v>BU0131</v>
          </cell>
          <cell r="I1712" t="str">
            <v>LEASING &amp; SITE MANAGEMENT</v>
          </cell>
          <cell r="J1712" t="str">
            <v>LOC0017</v>
          </cell>
          <cell r="K1712" t="str">
            <v>CITY IS LANDLORD-F&amp;RE PROPS-LEASING</v>
          </cell>
          <cell r="L1712" t="str">
            <v>POR0018</v>
          </cell>
          <cell r="M1712" t="str">
            <v>REAL ESTATE</v>
          </cell>
          <cell r="O1712" t="str">
            <v>87 MORNINGSIDE AVE.</v>
          </cell>
          <cell r="P1712">
            <v>37337</v>
          </cell>
        </row>
        <row r="1713">
          <cell r="A1713" t="str">
            <v>FA1727</v>
          </cell>
          <cell r="B1713" t="str">
            <v>885 PHARMACY AV-LSNG</v>
          </cell>
          <cell r="C1713" t="str">
            <v>885 PHARMACY AVE.-LSNG</v>
          </cell>
          <cell r="D1713" t="str">
            <v>FA200</v>
          </cell>
          <cell r="E1713" t="str">
            <v>REAL ESTATE</v>
          </cell>
          <cell r="F1713" t="str">
            <v>FA200-10</v>
          </cell>
          <cell r="G1713" t="str">
            <v>REAL ESTATE</v>
          </cell>
          <cell r="H1713" t="str">
            <v>BU0131</v>
          </cell>
          <cell r="I1713" t="str">
            <v>LEASING &amp; SITE MANAGEMENT</v>
          </cell>
          <cell r="J1713" t="str">
            <v>LOC0017</v>
          </cell>
          <cell r="K1713" t="str">
            <v>CITY IS LANDLORD-F&amp;RE PROPS-LEASING</v>
          </cell>
          <cell r="L1713" t="str">
            <v>POR0018</v>
          </cell>
          <cell r="M1713" t="str">
            <v>REAL ESTATE</v>
          </cell>
          <cell r="O1713" t="str">
            <v>885 PHARMACY AVE.</v>
          </cell>
          <cell r="P1713">
            <v>37337</v>
          </cell>
        </row>
        <row r="1714">
          <cell r="A1714" t="str">
            <v>FA1728</v>
          </cell>
          <cell r="B1714" t="str">
            <v>888 DON MILLS R-LSNG</v>
          </cell>
          <cell r="C1714" t="str">
            <v>888 DON MILLS RD.-LSNG</v>
          </cell>
          <cell r="D1714" t="str">
            <v>FA200</v>
          </cell>
          <cell r="E1714" t="str">
            <v>REAL ESTATE</v>
          </cell>
          <cell r="F1714" t="str">
            <v>FA200-10</v>
          </cell>
          <cell r="G1714" t="str">
            <v>REAL ESTATE</v>
          </cell>
          <cell r="H1714" t="str">
            <v>BU0131</v>
          </cell>
          <cell r="I1714" t="str">
            <v>LEASING &amp; SITE MANAGEMENT</v>
          </cell>
          <cell r="J1714" t="str">
            <v>LOC0017</v>
          </cell>
          <cell r="K1714" t="str">
            <v>CITY IS LANDLORD-F&amp;RE PROPS-LEASING</v>
          </cell>
          <cell r="L1714" t="str">
            <v>POR0018</v>
          </cell>
          <cell r="M1714" t="str">
            <v>REAL ESTATE</v>
          </cell>
          <cell r="O1714" t="str">
            <v>888 DON MILLS RD.</v>
          </cell>
          <cell r="P1714">
            <v>37337</v>
          </cell>
        </row>
        <row r="1715">
          <cell r="A1715" t="str">
            <v>FA1729</v>
          </cell>
          <cell r="B1715" t="str">
            <v>89 BEECHGROVE D-LSNG</v>
          </cell>
          <cell r="C1715" t="str">
            <v>89 BEECHGROVE DR.-LSNG</v>
          </cell>
          <cell r="D1715" t="str">
            <v>FA200</v>
          </cell>
          <cell r="E1715" t="str">
            <v>REAL ESTATE</v>
          </cell>
          <cell r="F1715" t="str">
            <v>FA200-10</v>
          </cell>
          <cell r="G1715" t="str">
            <v>REAL ESTATE</v>
          </cell>
          <cell r="H1715" t="str">
            <v>BU0131</v>
          </cell>
          <cell r="I1715" t="str">
            <v>LEASING &amp; SITE MANAGEMENT</v>
          </cell>
          <cell r="J1715" t="str">
            <v>LOC0017</v>
          </cell>
          <cell r="K1715" t="str">
            <v>CITY IS LANDLORD-F&amp;RE PROPS-LEASING</v>
          </cell>
          <cell r="L1715" t="str">
            <v>POR0018</v>
          </cell>
          <cell r="M1715" t="str">
            <v>REAL ESTATE</v>
          </cell>
          <cell r="O1715" t="str">
            <v>89 BEECHGROVE DR.</v>
          </cell>
          <cell r="P1715">
            <v>37337</v>
          </cell>
        </row>
        <row r="1716">
          <cell r="A1716" t="str">
            <v>FA1730</v>
          </cell>
          <cell r="B1716" t="str">
            <v>89 CHESTNUT ST.-LSNG</v>
          </cell>
          <cell r="C1716" t="str">
            <v>89 CHESTNUT ST./PATIO-LSNG</v>
          </cell>
          <cell r="D1716" t="str">
            <v>FA200</v>
          </cell>
          <cell r="E1716" t="str">
            <v>REAL ESTATE</v>
          </cell>
          <cell r="F1716" t="str">
            <v>FA200-10</v>
          </cell>
          <cell r="G1716" t="str">
            <v>REAL ESTATE</v>
          </cell>
          <cell r="H1716" t="str">
            <v>BU0131</v>
          </cell>
          <cell r="I1716" t="str">
            <v>LEASING &amp; SITE MANAGEMENT</v>
          </cell>
          <cell r="J1716" t="str">
            <v>LOC0017</v>
          </cell>
          <cell r="K1716" t="str">
            <v>CITY IS LANDLORD-F&amp;RE PROPS-LEASING</v>
          </cell>
          <cell r="L1716" t="str">
            <v>POR0018</v>
          </cell>
          <cell r="M1716" t="str">
            <v>REAL ESTATE</v>
          </cell>
          <cell r="O1716" t="str">
            <v>89 CHESTNUT ST./PATIO</v>
          </cell>
          <cell r="P1716">
            <v>37337</v>
          </cell>
        </row>
        <row r="1717">
          <cell r="A1717" t="str">
            <v>FA1731</v>
          </cell>
          <cell r="B1717" t="str">
            <v>891 MORNINGSIDE-LSNG</v>
          </cell>
          <cell r="C1717" t="str">
            <v>891 MORNINGSIDE AVE.-LSNG</v>
          </cell>
          <cell r="D1717" t="str">
            <v>FA200</v>
          </cell>
          <cell r="E1717" t="str">
            <v>REAL ESTATE</v>
          </cell>
          <cell r="F1717" t="str">
            <v>FA200-10</v>
          </cell>
          <cell r="G1717" t="str">
            <v>REAL ESTATE</v>
          </cell>
          <cell r="H1717" t="str">
            <v>BU0131</v>
          </cell>
          <cell r="I1717" t="str">
            <v>LEASING &amp; SITE MANAGEMENT</v>
          </cell>
          <cell r="J1717" t="str">
            <v>LOC0017</v>
          </cell>
          <cell r="K1717" t="str">
            <v>CITY IS LANDLORD-F&amp;RE PROPS-LEASING</v>
          </cell>
          <cell r="L1717" t="str">
            <v>POR0018</v>
          </cell>
          <cell r="M1717" t="str">
            <v>REAL ESTATE</v>
          </cell>
          <cell r="O1717" t="str">
            <v>891 MORNINGSIDE(MORNINGSIDE YARD)</v>
          </cell>
          <cell r="P1717">
            <v>37337</v>
          </cell>
        </row>
        <row r="1718">
          <cell r="A1718" t="str">
            <v>FA1732</v>
          </cell>
          <cell r="B1718" t="str">
            <v>9 KINGSBURY CR.-LSNG</v>
          </cell>
          <cell r="C1718" t="str">
            <v>9 KINGSBURY CR., ADJ.TO-LSNG</v>
          </cell>
          <cell r="D1718" t="str">
            <v>FA200</v>
          </cell>
          <cell r="E1718" t="str">
            <v>REAL ESTATE</v>
          </cell>
          <cell r="F1718" t="str">
            <v>FA200-10</v>
          </cell>
          <cell r="G1718" t="str">
            <v>REAL ESTATE</v>
          </cell>
          <cell r="H1718" t="str">
            <v>BU0131</v>
          </cell>
          <cell r="I1718" t="str">
            <v>LEASING &amp; SITE MANAGEMENT</v>
          </cell>
          <cell r="J1718" t="str">
            <v>LOC0017</v>
          </cell>
          <cell r="K1718" t="str">
            <v>CITY IS LANDLORD-F&amp;RE PROPS-LEASING</v>
          </cell>
          <cell r="L1718" t="str">
            <v>POR0018</v>
          </cell>
          <cell r="M1718" t="str">
            <v>REAL ESTATE</v>
          </cell>
          <cell r="O1718" t="str">
            <v>9 KINGSBURY CR., ADJ.TO</v>
          </cell>
          <cell r="P1718">
            <v>37337</v>
          </cell>
        </row>
        <row r="1719">
          <cell r="A1719" t="str">
            <v>FA1733</v>
          </cell>
          <cell r="B1719" t="str">
            <v>9 MADISON AVE.-LSNG</v>
          </cell>
          <cell r="C1719" t="str">
            <v>9 MADISON AVE.-LSNG</v>
          </cell>
          <cell r="D1719" t="str">
            <v>FA200</v>
          </cell>
          <cell r="E1719" t="str">
            <v>REAL ESTATE</v>
          </cell>
          <cell r="F1719" t="str">
            <v>FA200-10</v>
          </cell>
          <cell r="G1719" t="str">
            <v>REAL ESTATE</v>
          </cell>
          <cell r="H1719" t="str">
            <v>BU0131</v>
          </cell>
          <cell r="I1719" t="str">
            <v>LEASING &amp; SITE MANAGEMENT</v>
          </cell>
          <cell r="J1719" t="str">
            <v>LOC0017</v>
          </cell>
          <cell r="K1719" t="str">
            <v>CITY IS LANDLORD-F&amp;RE PROPS-LEASING</v>
          </cell>
          <cell r="L1719" t="str">
            <v>POR0018</v>
          </cell>
          <cell r="M1719" t="str">
            <v>REAL ESTATE</v>
          </cell>
          <cell r="O1719" t="str">
            <v>9 MADISON AVE.</v>
          </cell>
          <cell r="P1719">
            <v>37337</v>
          </cell>
        </row>
        <row r="1720">
          <cell r="A1720" t="str">
            <v>FA1734</v>
          </cell>
          <cell r="B1720" t="str">
            <v>9 OUTLOOK, THE-LSNG</v>
          </cell>
          <cell r="C1720" t="str">
            <v>9 OUTLOOK, THE-LSNG</v>
          </cell>
          <cell r="D1720" t="str">
            <v>FA200</v>
          </cell>
          <cell r="E1720" t="str">
            <v>REAL ESTATE</v>
          </cell>
          <cell r="F1720" t="str">
            <v>FA200-10</v>
          </cell>
          <cell r="G1720" t="str">
            <v>REAL ESTATE</v>
          </cell>
          <cell r="H1720" t="str">
            <v>BU0131</v>
          </cell>
          <cell r="I1720" t="str">
            <v>LEASING &amp; SITE MANAGEMENT</v>
          </cell>
          <cell r="J1720" t="str">
            <v>LOC0017</v>
          </cell>
          <cell r="K1720" t="str">
            <v>CITY IS LANDLORD-F&amp;RE PROPS-LEASING</v>
          </cell>
          <cell r="L1720" t="str">
            <v>POR0018</v>
          </cell>
          <cell r="M1720" t="str">
            <v>REAL ESTATE</v>
          </cell>
          <cell r="O1720" t="str">
            <v>9 OUTLOOK, THE</v>
          </cell>
          <cell r="P1720">
            <v>37337</v>
          </cell>
        </row>
        <row r="1721">
          <cell r="A1721" t="str">
            <v>FA1735</v>
          </cell>
          <cell r="B1721" t="str">
            <v>9 QUEENS QUAY W-LSNG</v>
          </cell>
          <cell r="C1721" t="str">
            <v>9 QUEENS QUAY W.-LSNG</v>
          </cell>
          <cell r="D1721" t="str">
            <v>FA200</v>
          </cell>
          <cell r="E1721" t="str">
            <v>REAL ESTATE</v>
          </cell>
          <cell r="F1721" t="str">
            <v>FA200-10</v>
          </cell>
          <cell r="G1721" t="str">
            <v>REAL ESTATE</v>
          </cell>
          <cell r="H1721" t="str">
            <v>BU0131</v>
          </cell>
          <cell r="I1721" t="str">
            <v>LEASING &amp; SITE MANAGEMENT</v>
          </cell>
          <cell r="J1721" t="str">
            <v>LOC0017</v>
          </cell>
          <cell r="K1721" t="str">
            <v>CITY IS LANDLORD-F&amp;RE PROPS-LEASING</v>
          </cell>
          <cell r="L1721" t="str">
            <v>POR0018</v>
          </cell>
          <cell r="M1721" t="str">
            <v>REAL ESTATE</v>
          </cell>
          <cell r="O1721" t="str">
            <v>9 QUEENS QUAY W.</v>
          </cell>
          <cell r="P1721">
            <v>37337</v>
          </cell>
        </row>
        <row r="1722">
          <cell r="A1722" t="str">
            <v>FA1736</v>
          </cell>
          <cell r="B1722" t="str">
            <v>90 BEECHGROVE D-LSNG</v>
          </cell>
          <cell r="C1722" t="str">
            <v>90 BEECHGROVE DR.-LSNG</v>
          </cell>
          <cell r="D1722" t="str">
            <v>FA200</v>
          </cell>
          <cell r="E1722" t="str">
            <v>REAL ESTATE</v>
          </cell>
          <cell r="F1722" t="str">
            <v>FA200-10</v>
          </cell>
          <cell r="G1722" t="str">
            <v>REAL ESTATE</v>
          </cell>
          <cell r="H1722" t="str">
            <v>BU0131</v>
          </cell>
          <cell r="I1722" t="str">
            <v>LEASING &amp; SITE MANAGEMENT</v>
          </cell>
          <cell r="J1722" t="str">
            <v>LOC0017</v>
          </cell>
          <cell r="K1722" t="str">
            <v>CITY IS LANDLORD-F&amp;RE PROPS-LEASING</v>
          </cell>
          <cell r="L1722" t="str">
            <v>POR0018</v>
          </cell>
          <cell r="M1722" t="str">
            <v>REAL ESTATE</v>
          </cell>
          <cell r="O1722" t="str">
            <v>90 BEECHGROVE DR</v>
          </cell>
          <cell r="P1722">
            <v>37337</v>
          </cell>
        </row>
        <row r="1723">
          <cell r="A1723" t="str">
            <v>FA1737</v>
          </cell>
          <cell r="B1723" t="str">
            <v>90 MORNINGSIDE -LSNG</v>
          </cell>
          <cell r="C1723" t="str">
            <v>90 MORNINGSIDE AVE.-LSNG</v>
          </cell>
          <cell r="D1723" t="str">
            <v>FA200</v>
          </cell>
          <cell r="E1723" t="str">
            <v>REAL ESTATE</v>
          </cell>
          <cell r="F1723" t="str">
            <v>FA200-10</v>
          </cell>
          <cell r="G1723" t="str">
            <v>REAL ESTATE</v>
          </cell>
          <cell r="H1723" t="str">
            <v>BU0131</v>
          </cell>
          <cell r="I1723" t="str">
            <v>LEASING &amp; SITE MANAGEMENT</v>
          </cell>
          <cell r="J1723" t="str">
            <v>LOC0017</v>
          </cell>
          <cell r="K1723" t="str">
            <v>CITY IS LANDLORD-F&amp;RE PROPS-LEASING</v>
          </cell>
          <cell r="L1723" t="str">
            <v>POR0018</v>
          </cell>
          <cell r="M1723" t="str">
            <v>REAL ESTATE</v>
          </cell>
          <cell r="O1723" t="str">
            <v>90 MORNINGSIDE AVE.</v>
          </cell>
          <cell r="P1723">
            <v>37337</v>
          </cell>
        </row>
        <row r="1724">
          <cell r="A1724" t="str">
            <v>FA1738</v>
          </cell>
          <cell r="B1724" t="str">
            <v>OTH LOC-FINANCE-SECU</v>
          </cell>
          <cell r="C1724" t="str">
            <v>OTHER LOCATIONS-FINANCE-SECURITY</v>
          </cell>
          <cell r="D1724" t="str">
            <v>FA100</v>
          </cell>
          <cell r="E1724" t="str">
            <v>FACILITIES</v>
          </cell>
          <cell r="F1724" t="str">
            <v>FA100-30</v>
          </cell>
          <cell r="G1724" t="str">
            <v>FACILITIES - OPERATIONS</v>
          </cell>
          <cell r="H1724" t="str">
            <v>BU0341</v>
          </cell>
          <cell r="I1724" t="str">
            <v>SECURITY &amp; LIFE SAFETY</v>
          </cell>
          <cell r="J1724" t="str">
            <v>LOC0075</v>
          </cell>
          <cell r="K1724" t="str">
            <v>FINANCE DEPT-SECURITY</v>
          </cell>
          <cell r="L1724" t="str">
            <v>POR0015</v>
          </cell>
          <cell r="M1724" t="str">
            <v>FINANCE DEPT-OTHER</v>
          </cell>
          <cell r="O1724" t="str">
            <v>OTHER LOCATIONS:FINANCE DEPT</v>
          </cell>
          <cell r="P1724">
            <v>37337</v>
          </cell>
        </row>
        <row r="1725">
          <cell r="A1725" t="str">
            <v>FA1739</v>
          </cell>
          <cell r="B1725" t="str">
            <v>91 MORNINGSIDE -LSNG</v>
          </cell>
          <cell r="C1725" t="str">
            <v>91 MORNINGSIDE AVE./PART OF-LSNG</v>
          </cell>
          <cell r="D1725" t="str">
            <v>FA200</v>
          </cell>
          <cell r="E1725" t="str">
            <v>REAL ESTATE</v>
          </cell>
          <cell r="F1725" t="str">
            <v>FA200-10</v>
          </cell>
          <cell r="G1725" t="str">
            <v>REAL ESTATE</v>
          </cell>
          <cell r="H1725" t="str">
            <v>BU0131</v>
          </cell>
          <cell r="I1725" t="str">
            <v>LEASING &amp; SITE MANAGEMENT</v>
          </cell>
          <cell r="J1725" t="str">
            <v>LOC0017</v>
          </cell>
          <cell r="K1725" t="str">
            <v>CITY IS LANDLORD-F&amp;RE PROPS-LEASING</v>
          </cell>
          <cell r="L1725" t="str">
            <v>POR0018</v>
          </cell>
          <cell r="M1725" t="str">
            <v>REAL ESTATE</v>
          </cell>
          <cell r="O1725" t="str">
            <v>91 MORNINGSIDE AVE./PART OF</v>
          </cell>
          <cell r="P1725">
            <v>37337</v>
          </cell>
        </row>
        <row r="1726">
          <cell r="A1726" t="str">
            <v>FA1740</v>
          </cell>
          <cell r="B1726" t="str">
            <v>919 SCARLETT RD-LSNG</v>
          </cell>
          <cell r="C1726" t="str">
            <v>919 SCARLETT RD.-LSNG</v>
          </cell>
          <cell r="D1726" t="str">
            <v>FA200</v>
          </cell>
          <cell r="E1726" t="str">
            <v>REAL ESTATE</v>
          </cell>
          <cell r="F1726" t="str">
            <v>FA200-10</v>
          </cell>
          <cell r="G1726" t="str">
            <v>REAL ESTATE</v>
          </cell>
          <cell r="H1726" t="str">
            <v>BU0131</v>
          </cell>
          <cell r="I1726" t="str">
            <v>LEASING &amp; SITE MANAGEMENT</v>
          </cell>
          <cell r="J1726" t="str">
            <v>LOC0017</v>
          </cell>
          <cell r="K1726" t="str">
            <v>CITY IS LANDLORD-F&amp;RE PROPS-LEASING</v>
          </cell>
          <cell r="L1726" t="str">
            <v>POR0018</v>
          </cell>
          <cell r="M1726" t="str">
            <v>REAL ESTATE</v>
          </cell>
          <cell r="O1726" t="str">
            <v>919 SCARLETT RD.</v>
          </cell>
          <cell r="P1726">
            <v>37337</v>
          </cell>
        </row>
        <row r="1727">
          <cell r="A1727" t="str">
            <v>FA1741</v>
          </cell>
          <cell r="B1727" t="str">
            <v>93 HORSHAM AVE.-LSNG</v>
          </cell>
          <cell r="C1727" t="str">
            <v>93 HORSHAM AVE.-LSNG</v>
          </cell>
          <cell r="D1727" t="str">
            <v>FA200</v>
          </cell>
          <cell r="E1727" t="str">
            <v>REAL ESTATE</v>
          </cell>
          <cell r="F1727" t="str">
            <v>FA200-10</v>
          </cell>
          <cell r="G1727" t="str">
            <v>REAL ESTATE</v>
          </cell>
          <cell r="H1727" t="str">
            <v>BU0131</v>
          </cell>
          <cell r="I1727" t="str">
            <v>LEASING &amp; SITE MANAGEMENT</v>
          </cell>
          <cell r="J1727" t="str">
            <v>LOC0017</v>
          </cell>
          <cell r="K1727" t="str">
            <v>CITY IS LANDLORD-F&amp;RE PROPS-LEASING</v>
          </cell>
          <cell r="L1727" t="str">
            <v>POR0018</v>
          </cell>
          <cell r="M1727" t="str">
            <v>REAL ESTATE</v>
          </cell>
          <cell r="O1727" t="str">
            <v>93 HORSHAM AVE.</v>
          </cell>
          <cell r="P1727">
            <v>37337</v>
          </cell>
        </row>
        <row r="1728">
          <cell r="A1728" t="str">
            <v>FA1742</v>
          </cell>
          <cell r="B1728" t="str">
            <v>95 LAVINIA AVE.-LSNG</v>
          </cell>
          <cell r="C1728" t="str">
            <v>95 LAVINIA AVE.-LSNG</v>
          </cell>
          <cell r="D1728" t="str">
            <v>FA200</v>
          </cell>
          <cell r="E1728" t="str">
            <v>REAL ESTATE</v>
          </cell>
          <cell r="F1728" t="str">
            <v>FA200-10</v>
          </cell>
          <cell r="G1728" t="str">
            <v>REAL ESTATE</v>
          </cell>
          <cell r="H1728" t="str">
            <v>BU0131</v>
          </cell>
          <cell r="I1728" t="str">
            <v>LEASING &amp; SITE MANAGEMENT</v>
          </cell>
          <cell r="J1728" t="str">
            <v>LOC0017</v>
          </cell>
          <cell r="K1728" t="str">
            <v>CITY IS LANDLORD-F&amp;RE PROPS-LEASING</v>
          </cell>
          <cell r="L1728" t="str">
            <v>POR0018</v>
          </cell>
          <cell r="M1728" t="str">
            <v>REAL ESTATE</v>
          </cell>
          <cell r="O1728" t="str">
            <v>95 LAVINIA AVE (SWANSEA TOWNHALL)</v>
          </cell>
          <cell r="P1728">
            <v>37337</v>
          </cell>
        </row>
        <row r="1729">
          <cell r="A1729" t="str">
            <v>FA1743</v>
          </cell>
          <cell r="B1729" t="str">
            <v>956 KENNEDY RD.-LSNG</v>
          </cell>
          <cell r="C1729" t="str">
            <v>956 KENNEDY RD.-LSNG</v>
          </cell>
          <cell r="D1729" t="str">
            <v>FA200</v>
          </cell>
          <cell r="E1729" t="str">
            <v>REAL ESTATE</v>
          </cell>
          <cell r="F1729" t="str">
            <v>FA200-10</v>
          </cell>
          <cell r="G1729" t="str">
            <v>REAL ESTATE</v>
          </cell>
          <cell r="H1729" t="str">
            <v>BU0131</v>
          </cell>
          <cell r="I1729" t="str">
            <v>LEASING &amp; SITE MANAGEMENT</v>
          </cell>
          <cell r="J1729" t="str">
            <v>LOC0017</v>
          </cell>
          <cell r="K1729" t="str">
            <v>CITY IS LANDLORD-F&amp;RE PROPS-LEASING</v>
          </cell>
          <cell r="L1729" t="str">
            <v>POR0018</v>
          </cell>
          <cell r="M1729" t="str">
            <v>REAL ESTATE</v>
          </cell>
          <cell r="O1729" t="str">
            <v>956 KENNEDY RD.</v>
          </cell>
          <cell r="P1729">
            <v>37337</v>
          </cell>
        </row>
        <row r="1730">
          <cell r="A1730" t="str">
            <v>FA1744</v>
          </cell>
          <cell r="B1730" t="str">
            <v>99 CRAIGLEE DR.-LSNG</v>
          </cell>
          <cell r="C1730" t="str">
            <v>99 CRAIGLEE DR.-LSNG</v>
          </cell>
          <cell r="D1730" t="str">
            <v>FA200</v>
          </cell>
          <cell r="E1730" t="str">
            <v>REAL ESTATE</v>
          </cell>
          <cell r="F1730" t="str">
            <v>FA200-10</v>
          </cell>
          <cell r="G1730" t="str">
            <v>REAL ESTATE</v>
          </cell>
          <cell r="H1730" t="str">
            <v>BU0131</v>
          </cell>
          <cell r="I1730" t="str">
            <v>LEASING &amp; SITE MANAGEMENT</v>
          </cell>
          <cell r="J1730" t="str">
            <v>LOC0017</v>
          </cell>
          <cell r="K1730" t="str">
            <v>CITY IS LANDLORD-F&amp;RE PROPS-LEASING</v>
          </cell>
          <cell r="L1730" t="str">
            <v>POR0018</v>
          </cell>
          <cell r="M1730" t="str">
            <v>REAL ESTATE</v>
          </cell>
          <cell r="O1730" t="str">
            <v>99 CRAIGLEE DR.</v>
          </cell>
          <cell r="P1730">
            <v>37337</v>
          </cell>
        </row>
        <row r="1731">
          <cell r="A1731" t="str">
            <v>FA1745</v>
          </cell>
          <cell r="B1731" t="str">
            <v>ACACIA AVE.-LSNG</v>
          </cell>
          <cell r="C1731" t="str">
            <v>ACACIA AVE.-LSNG</v>
          </cell>
          <cell r="D1731" t="str">
            <v>FA200</v>
          </cell>
          <cell r="E1731" t="str">
            <v>REAL ESTATE</v>
          </cell>
          <cell r="F1731" t="str">
            <v>FA200-10</v>
          </cell>
          <cell r="G1731" t="str">
            <v>REAL ESTATE</v>
          </cell>
          <cell r="H1731" t="str">
            <v>BU0131</v>
          </cell>
          <cell r="I1731" t="str">
            <v>LEASING &amp; SITE MANAGEMENT</v>
          </cell>
          <cell r="J1731" t="str">
            <v>LOC0017</v>
          </cell>
          <cell r="K1731" t="str">
            <v>CITY IS LANDLORD-F&amp;RE PROPS-LEASING</v>
          </cell>
          <cell r="L1731" t="str">
            <v>POR0018</v>
          </cell>
          <cell r="M1731" t="str">
            <v>REAL ESTATE</v>
          </cell>
          <cell r="O1731" t="str">
            <v>ACACIA AVE.</v>
          </cell>
          <cell r="P1731">
            <v>37337</v>
          </cell>
        </row>
        <row r="1732">
          <cell r="A1732" t="str">
            <v>FA1746</v>
          </cell>
          <cell r="B1732" t="str">
            <v>ADELAIDE/WILKIN-LSNG</v>
          </cell>
          <cell r="C1732" t="str">
            <v>ADELAIDE ST./WILKINS AVE.-LSNG</v>
          </cell>
          <cell r="D1732" t="str">
            <v>FA200</v>
          </cell>
          <cell r="E1732" t="str">
            <v>REAL ESTATE</v>
          </cell>
          <cell r="F1732" t="str">
            <v>FA200-10</v>
          </cell>
          <cell r="G1732" t="str">
            <v>REAL ESTATE</v>
          </cell>
          <cell r="H1732" t="str">
            <v>BU0131</v>
          </cell>
          <cell r="I1732" t="str">
            <v>LEASING &amp; SITE MANAGEMENT</v>
          </cell>
          <cell r="J1732" t="str">
            <v>LOC0017</v>
          </cell>
          <cell r="K1732" t="str">
            <v>CITY IS LANDLORD-F&amp;RE PROPS-LEASING</v>
          </cell>
          <cell r="L1732" t="str">
            <v>POR0018</v>
          </cell>
          <cell r="M1732" t="str">
            <v>REAL ESTATE</v>
          </cell>
          <cell r="O1732" t="str">
            <v>ADELAIDE ST./WILKINS AVE.</v>
          </cell>
          <cell r="P1732">
            <v>37337</v>
          </cell>
        </row>
        <row r="1733">
          <cell r="A1733" t="str">
            <v>FA1747</v>
          </cell>
          <cell r="B1733" t="str">
            <v>ALEXANDRA PARK -LSNG</v>
          </cell>
          <cell r="C1733" t="str">
            <v>ALEXANDRA PARK REDEVELOPMENT AREA-LSNG</v>
          </cell>
          <cell r="D1733" t="str">
            <v>FA200</v>
          </cell>
          <cell r="E1733" t="str">
            <v>REAL ESTATE</v>
          </cell>
          <cell r="F1733" t="str">
            <v>FA200-10</v>
          </cell>
          <cell r="G1733" t="str">
            <v>REAL ESTATE</v>
          </cell>
          <cell r="H1733" t="str">
            <v>BU0131</v>
          </cell>
          <cell r="I1733" t="str">
            <v>LEASING &amp; SITE MANAGEMENT</v>
          </cell>
          <cell r="J1733" t="str">
            <v>LOC0017</v>
          </cell>
          <cell r="K1733" t="str">
            <v>CITY IS LANDLORD-F&amp;RE PROPS-LEASING</v>
          </cell>
          <cell r="L1733" t="str">
            <v>POR0018</v>
          </cell>
          <cell r="M1733" t="str">
            <v>REAL ESTATE</v>
          </cell>
          <cell r="O1733" t="str">
            <v>ALEXANDRA PARK REDEVELOPMENT AREA</v>
          </cell>
          <cell r="P1733">
            <v>37337</v>
          </cell>
        </row>
        <row r="1734">
          <cell r="A1734" t="str">
            <v>FA1748</v>
          </cell>
          <cell r="B1734" t="str">
            <v>ALLEN/TRANSIT-LSNG</v>
          </cell>
          <cell r="C1734" t="str">
            <v>ALLEN RD./TRANSIT RD., SE CORNER-LSNG</v>
          </cell>
          <cell r="D1734" t="str">
            <v>FA200</v>
          </cell>
          <cell r="E1734" t="str">
            <v>REAL ESTATE</v>
          </cell>
          <cell r="F1734" t="str">
            <v>FA200-10</v>
          </cell>
          <cell r="G1734" t="str">
            <v>REAL ESTATE</v>
          </cell>
          <cell r="H1734" t="str">
            <v>BU0131</v>
          </cell>
          <cell r="I1734" t="str">
            <v>LEASING &amp; SITE MANAGEMENT</v>
          </cell>
          <cell r="J1734" t="str">
            <v>LOC0017</v>
          </cell>
          <cell r="K1734" t="str">
            <v>CITY IS LANDLORD-F&amp;RE PROPS-LEASING</v>
          </cell>
          <cell r="L1734" t="str">
            <v>POR0018</v>
          </cell>
          <cell r="M1734" t="str">
            <v>REAL ESTATE</v>
          </cell>
          <cell r="O1734" t="str">
            <v>ALLEN RD./TRANSIT RD., SE CORNER</v>
          </cell>
          <cell r="P1734">
            <v>37337</v>
          </cell>
        </row>
        <row r="1735">
          <cell r="A1735" t="str">
            <v>FA1749</v>
          </cell>
          <cell r="B1735" t="str">
            <v>BATHUST/HEATHER-LSNG</v>
          </cell>
          <cell r="C1735" t="str">
            <v>BATHUST ST./HEATHERSTONE VALLEY-LSNG</v>
          </cell>
          <cell r="D1735" t="str">
            <v>FA200</v>
          </cell>
          <cell r="E1735" t="str">
            <v>REAL ESTATE</v>
          </cell>
          <cell r="F1735" t="str">
            <v>FA200-10</v>
          </cell>
          <cell r="G1735" t="str">
            <v>REAL ESTATE</v>
          </cell>
          <cell r="H1735" t="str">
            <v>BU0131</v>
          </cell>
          <cell r="I1735" t="str">
            <v>LEASING &amp; SITE MANAGEMENT</v>
          </cell>
          <cell r="J1735" t="str">
            <v>LOC0017</v>
          </cell>
          <cell r="K1735" t="str">
            <v>CITY IS LANDLORD-F&amp;RE PROPS-LEASING</v>
          </cell>
          <cell r="L1735" t="str">
            <v>POR0018</v>
          </cell>
          <cell r="M1735" t="str">
            <v>REAL ESTATE</v>
          </cell>
          <cell r="O1735" t="str">
            <v>BATHUST ST./HEATHERSTONE VALLEY</v>
          </cell>
          <cell r="P1735">
            <v>37337</v>
          </cell>
        </row>
        <row r="1736">
          <cell r="A1736" t="str">
            <v>FA1750</v>
          </cell>
          <cell r="B1736" t="str">
            <v>BAYVIEW/STEELE-LSNG</v>
          </cell>
          <cell r="C1736" t="str">
            <v>BAYVIEW AVE./STEELES AVE., SE COR.-LSNG</v>
          </cell>
          <cell r="D1736" t="str">
            <v>FA200</v>
          </cell>
          <cell r="E1736" t="str">
            <v>REAL ESTATE</v>
          </cell>
          <cell r="F1736" t="str">
            <v>FA200-10</v>
          </cell>
          <cell r="G1736" t="str">
            <v>REAL ESTATE</v>
          </cell>
          <cell r="H1736" t="str">
            <v>BU0131</v>
          </cell>
          <cell r="I1736" t="str">
            <v>LEASING &amp; SITE MANAGEMENT</v>
          </cell>
          <cell r="J1736" t="str">
            <v>LOC0017</v>
          </cell>
          <cell r="K1736" t="str">
            <v>CITY IS LANDLORD-F&amp;RE PROPS-LEASING</v>
          </cell>
          <cell r="L1736" t="str">
            <v>POR0018</v>
          </cell>
          <cell r="M1736" t="str">
            <v>REAL ESTATE</v>
          </cell>
          <cell r="O1736" t="str">
            <v>BAYVIEW AVE./STEELES AVE., SE COR.</v>
          </cell>
          <cell r="P1736">
            <v>37337</v>
          </cell>
        </row>
        <row r="1737">
          <cell r="A1737" t="str">
            <v>FA1751</v>
          </cell>
          <cell r="B1737" t="str">
            <v>BAYVIEW/YORK ML-LSNG</v>
          </cell>
          <cell r="C1737" t="str">
            <v>BAYVIEW AVE./YORK MILLS RD., SE COR-LSNG</v>
          </cell>
          <cell r="D1737" t="str">
            <v>FA200</v>
          </cell>
          <cell r="E1737" t="str">
            <v>REAL ESTATE</v>
          </cell>
          <cell r="F1737" t="str">
            <v>FA200-10</v>
          </cell>
          <cell r="G1737" t="str">
            <v>REAL ESTATE</v>
          </cell>
          <cell r="H1737" t="str">
            <v>BU0131</v>
          </cell>
          <cell r="I1737" t="str">
            <v>LEASING &amp; SITE MANAGEMENT</v>
          </cell>
          <cell r="J1737" t="str">
            <v>LOC0017</v>
          </cell>
          <cell r="K1737" t="str">
            <v>CITY IS LANDLORD-F&amp;RE PROPS-LEASING</v>
          </cell>
          <cell r="L1737" t="str">
            <v>POR0018</v>
          </cell>
          <cell r="M1737" t="str">
            <v>REAL ESTATE</v>
          </cell>
          <cell r="O1737" t="str">
            <v>BAYVIEW AVE./YORK MILLS RD., SE COR</v>
          </cell>
          <cell r="P1737">
            <v>37337</v>
          </cell>
        </row>
        <row r="1738">
          <cell r="A1738" t="str">
            <v>FA1752</v>
          </cell>
          <cell r="B1738" t="str">
            <v>BAYVIEW/ROSEDAL-LSNG</v>
          </cell>
          <cell r="C1738" t="str">
            <v>BAYVIEW AVE.EXT./ADJ.ROSEDALE HTS-LSNG</v>
          </cell>
          <cell r="D1738" t="str">
            <v>FA200</v>
          </cell>
          <cell r="E1738" t="str">
            <v>REAL ESTATE</v>
          </cell>
          <cell r="F1738" t="str">
            <v>FA200-10</v>
          </cell>
          <cell r="G1738" t="str">
            <v>REAL ESTATE</v>
          </cell>
          <cell r="H1738" t="str">
            <v>BU0131</v>
          </cell>
          <cell r="I1738" t="str">
            <v>LEASING &amp; SITE MANAGEMENT</v>
          </cell>
          <cell r="J1738" t="str">
            <v>LOC0017</v>
          </cell>
          <cell r="K1738" t="str">
            <v>CITY IS LANDLORD-F&amp;RE PROPS-LEASING</v>
          </cell>
          <cell r="L1738" t="str">
            <v>POR0018</v>
          </cell>
          <cell r="M1738" t="str">
            <v>REAL ESTATE</v>
          </cell>
          <cell r="O1738" t="str">
            <v>BAYVIEW AVE.EXT./ADJ.ROSEDALE HTS</v>
          </cell>
          <cell r="P1738">
            <v>37337</v>
          </cell>
        </row>
        <row r="1739">
          <cell r="A1739" t="str">
            <v>FA1753</v>
          </cell>
          <cell r="B1739" t="str">
            <v>BELLAMY/EGLINTN-LSNG</v>
          </cell>
          <cell r="C1739" t="str">
            <v>BELLAMY /EGLINTON-ADANAC-LSNG</v>
          </cell>
          <cell r="D1739" t="str">
            <v>FA200</v>
          </cell>
          <cell r="E1739" t="str">
            <v>REAL ESTATE</v>
          </cell>
          <cell r="F1739" t="str">
            <v>FA200-10</v>
          </cell>
          <cell r="G1739" t="str">
            <v>REAL ESTATE</v>
          </cell>
          <cell r="H1739" t="str">
            <v>BU0131</v>
          </cell>
          <cell r="I1739" t="str">
            <v>LEASING &amp; SITE MANAGEMENT</v>
          </cell>
          <cell r="J1739" t="str">
            <v>LOC0017</v>
          </cell>
          <cell r="K1739" t="str">
            <v>CITY IS LANDLORD-F&amp;RE PROPS-LEASING</v>
          </cell>
          <cell r="L1739" t="str">
            <v>POR0018</v>
          </cell>
          <cell r="M1739" t="str">
            <v>REAL ESTATE</v>
          </cell>
          <cell r="O1739" t="str">
            <v>BELLAMY /EGLINTON-ADANAC</v>
          </cell>
          <cell r="P1739">
            <v>37337</v>
          </cell>
        </row>
        <row r="1740">
          <cell r="A1740" t="str">
            <v>FA1754</v>
          </cell>
          <cell r="B1740" t="str">
            <v>BELLAMY RD-1121-LSNG</v>
          </cell>
          <cell r="C1740" t="str">
            <v>BELLAMY RD./ADJ. TO NO. 1121-LSNG</v>
          </cell>
          <cell r="D1740" t="str">
            <v>FA200</v>
          </cell>
          <cell r="E1740" t="str">
            <v>REAL ESTATE</v>
          </cell>
          <cell r="F1740" t="str">
            <v>FA200-10</v>
          </cell>
          <cell r="G1740" t="str">
            <v>REAL ESTATE</v>
          </cell>
          <cell r="H1740" t="str">
            <v>BU0131</v>
          </cell>
          <cell r="I1740" t="str">
            <v>LEASING &amp; SITE MANAGEMENT</v>
          </cell>
          <cell r="J1740" t="str">
            <v>LOC0017</v>
          </cell>
          <cell r="K1740" t="str">
            <v>CITY IS LANDLORD-F&amp;RE PROPS-LEASING</v>
          </cell>
          <cell r="L1740" t="str">
            <v>POR0018</v>
          </cell>
          <cell r="M1740" t="str">
            <v>REAL ESTATE</v>
          </cell>
          <cell r="O1740" t="str">
            <v>BELLAMY RD./ADJ. TO NO. 1121</v>
          </cell>
          <cell r="P1740">
            <v>37337</v>
          </cell>
        </row>
        <row r="1741">
          <cell r="A1741" t="str">
            <v>FA1755</v>
          </cell>
          <cell r="B1741" t="str">
            <v>BELLAMY/PROGRES-LSNG</v>
          </cell>
          <cell r="C1741" t="str">
            <v>BELLAMY RD./NORTH OF PROGRESS AVE.-LSNG</v>
          </cell>
          <cell r="D1741" t="str">
            <v>FA200</v>
          </cell>
          <cell r="E1741" t="str">
            <v>REAL ESTATE</v>
          </cell>
          <cell r="F1741" t="str">
            <v>FA200-10</v>
          </cell>
          <cell r="G1741" t="str">
            <v>REAL ESTATE</v>
          </cell>
          <cell r="H1741" t="str">
            <v>BU0131</v>
          </cell>
          <cell r="I1741" t="str">
            <v>LEASING &amp; SITE MANAGEMENT</v>
          </cell>
          <cell r="J1741" t="str">
            <v>LOC0017</v>
          </cell>
          <cell r="K1741" t="str">
            <v>CITY IS LANDLORD-F&amp;RE PROPS-LEASING</v>
          </cell>
          <cell r="L1741" t="str">
            <v>POR0018</v>
          </cell>
          <cell r="M1741" t="str">
            <v>REAL ESTATE</v>
          </cell>
          <cell r="O1741" t="str">
            <v>BELLAMY RD./NORTH OF PROGRESS AVE.</v>
          </cell>
          <cell r="P1741">
            <v>37337</v>
          </cell>
        </row>
        <row r="1742">
          <cell r="A1742" t="str">
            <v>FA1756</v>
          </cell>
          <cell r="B1742" t="str">
            <v>BIRCHMOUNT/DANF-LSNG</v>
          </cell>
          <cell r="C1742" t="str">
            <v>BIRCHMOUNT RD./DANFORTH AVE-LSNG</v>
          </cell>
          <cell r="D1742" t="str">
            <v>FA200</v>
          </cell>
          <cell r="E1742" t="str">
            <v>REAL ESTATE</v>
          </cell>
          <cell r="F1742" t="str">
            <v>FA200-10</v>
          </cell>
          <cell r="G1742" t="str">
            <v>REAL ESTATE</v>
          </cell>
          <cell r="H1742" t="str">
            <v>BU0131</v>
          </cell>
          <cell r="I1742" t="str">
            <v>LEASING &amp; SITE MANAGEMENT</v>
          </cell>
          <cell r="J1742" t="str">
            <v>LOC0017</v>
          </cell>
          <cell r="K1742" t="str">
            <v>CITY IS LANDLORD-F&amp;RE PROPS-LEASING</v>
          </cell>
          <cell r="L1742" t="str">
            <v>POR0018</v>
          </cell>
          <cell r="M1742" t="str">
            <v>REAL ESTATE</v>
          </cell>
          <cell r="O1742" t="str">
            <v>BIRCHMOUNT RD./DANFORTH AVE</v>
          </cell>
          <cell r="P1742">
            <v>37337</v>
          </cell>
        </row>
        <row r="1743">
          <cell r="A1743" t="str">
            <v>FA1757</v>
          </cell>
          <cell r="B1743" t="str">
            <v>BRIMLEY/HUNTING-LSNG</v>
          </cell>
          <cell r="C1743" t="str">
            <v>BRIMLEY RD./HUNTINGWOOD DR.-LSNG</v>
          </cell>
          <cell r="D1743" t="str">
            <v>FA200</v>
          </cell>
          <cell r="E1743" t="str">
            <v>REAL ESTATE</v>
          </cell>
          <cell r="F1743" t="str">
            <v>FA200-10</v>
          </cell>
          <cell r="G1743" t="str">
            <v>REAL ESTATE</v>
          </cell>
          <cell r="H1743" t="str">
            <v>BU0131</v>
          </cell>
          <cell r="I1743" t="str">
            <v>LEASING &amp; SITE MANAGEMENT</v>
          </cell>
          <cell r="J1743" t="str">
            <v>LOC0017</v>
          </cell>
          <cell r="K1743" t="str">
            <v>CITY IS LANDLORD-F&amp;RE PROPS-LEASING</v>
          </cell>
          <cell r="L1743" t="str">
            <v>POR0018</v>
          </cell>
          <cell r="M1743" t="str">
            <v>REAL ESTATE</v>
          </cell>
          <cell r="O1743" t="str">
            <v>BRIMLEY RD./HUNTINGWOOD DR.</v>
          </cell>
          <cell r="P1743">
            <v>37337</v>
          </cell>
        </row>
        <row r="1744">
          <cell r="A1744" t="str">
            <v>FA1758</v>
          </cell>
          <cell r="B1744" t="str">
            <v>BRIMLEY RD/SOUT-LSNG</v>
          </cell>
          <cell r="C1744" t="str">
            <v>BRIMLEY RD./SOUTH SIDE-LSNG</v>
          </cell>
          <cell r="D1744" t="str">
            <v>FA200</v>
          </cell>
          <cell r="E1744" t="str">
            <v>REAL ESTATE</v>
          </cell>
          <cell r="F1744" t="str">
            <v>FA200-10</v>
          </cell>
          <cell r="G1744" t="str">
            <v>REAL ESTATE</v>
          </cell>
          <cell r="H1744" t="str">
            <v>BU0131</v>
          </cell>
          <cell r="I1744" t="str">
            <v>LEASING &amp; SITE MANAGEMENT</v>
          </cell>
          <cell r="J1744" t="str">
            <v>LOC0017</v>
          </cell>
          <cell r="K1744" t="str">
            <v>CITY IS LANDLORD-F&amp;RE PROPS-LEASING</v>
          </cell>
          <cell r="L1744" t="str">
            <v>POR0018</v>
          </cell>
          <cell r="M1744" t="str">
            <v>REAL ESTATE</v>
          </cell>
          <cell r="O1744" t="str">
            <v>BRIMLEY RD./SOUTH SIDE</v>
          </cell>
          <cell r="P1744">
            <v>37337</v>
          </cell>
        </row>
        <row r="1745">
          <cell r="A1745" t="str">
            <v>FA1760</v>
          </cell>
          <cell r="B1745" t="str">
            <v>BROCK WEST LND-LSNG</v>
          </cell>
          <cell r="C1745" t="str">
            <v>BROCK WEST LANDFILL SITE-LSNG</v>
          </cell>
          <cell r="D1745" t="str">
            <v>FA200</v>
          </cell>
          <cell r="E1745" t="str">
            <v>REAL ESTATE</v>
          </cell>
          <cell r="F1745" t="str">
            <v>FA200-10</v>
          </cell>
          <cell r="G1745" t="str">
            <v>REAL ESTATE</v>
          </cell>
          <cell r="H1745" t="str">
            <v>BU0131</v>
          </cell>
          <cell r="I1745" t="str">
            <v>LEASING &amp; SITE MANAGEMENT</v>
          </cell>
          <cell r="J1745" t="str">
            <v>LOC0017</v>
          </cell>
          <cell r="K1745" t="str">
            <v>CITY IS LANDLORD-F&amp;RE PROPS-LEASING</v>
          </cell>
          <cell r="L1745" t="str">
            <v>POR0018</v>
          </cell>
          <cell r="M1745" t="str">
            <v>REAL ESTATE</v>
          </cell>
          <cell r="O1745" t="str">
            <v>BROCK WEST LANDFILL SITE</v>
          </cell>
          <cell r="P1745">
            <v>37337</v>
          </cell>
        </row>
        <row r="1746">
          <cell r="A1746" t="str">
            <v>FA1761</v>
          </cell>
          <cell r="B1746" t="str">
            <v>CHESTER SUBWAY-LSNG</v>
          </cell>
          <cell r="C1746" t="str">
            <v>CHESTER AVE. SUBWAY STN./REAR OF-LSNG</v>
          </cell>
          <cell r="D1746" t="str">
            <v>FA200</v>
          </cell>
          <cell r="E1746" t="str">
            <v>REAL ESTATE</v>
          </cell>
          <cell r="F1746" t="str">
            <v>FA200-10</v>
          </cell>
          <cell r="G1746" t="str">
            <v>REAL ESTATE</v>
          </cell>
          <cell r="H1746" t="str">
            <v>BU0131</v>
          </cell>
          <cell r="I1746" t="str">
            <v>LEASING &amp; SITE MANAGEMENT</v>
          </cell>
          <cell r="J1746" t="str">
            <v>LOC0017</v>
          </cell>
          <cell r="K1746" t="str">
            <v>CITY IS LANDLORD-F&amp;RE PROPS-LEASING</v>
          </cell>
          <cell r="L1746" t="str">
            <v>POR0018</v>
          </cell>
          <cell r="M1746" t="str">
            <v>REAL ESTATE</v>
          </cell>
          <cell r="O1746" t="str">
            <v>CHESTER AVE. SUBWAY STN./REAR OF</v>
          </cell>
          <cell r="P1746">
            <v>37337</v>
          </cell>
        </row>
        <row r="1747">
          <cell r="A1747" t="str">
            <v>FA1762</v>
          </cell>
          <cell r="B1747" t="str">
            <v>CITY CENTRE /NW-LSNG</v>
          </cell>
          <cell r="C1747" t="str">
            <v>CITY CENTRE /NW PARCEL-LSNG</v>
          </cell>
          <cell r="D1747" t="str">
            <v>FA200</v>
          </cell>
          <cell r="E1747" t="str">
            <v>REAL ESTATE</v>
          </cell>
          <cell r="F1747" t="str">
            <v>FA200-10</v>
          </cell>
          <cell r="G1747" t="str">
            <v>REAL ESTATE</v>
          </cell>
          <cell r="H1747" t="str">
            <v>BU0131</v>
          </cell>
          <cell r="I1747" t="str">
            <v>LEASING &amp; SITE MANAGEMENT</v>
          </cell>
          <cell r="J1747" t="str">
            <v>LOC0017</v>
          </cell>
          <cell r="K1747" t="str">
            <v>CITY IS LANDLORD-F&amp;RE PROPS-LEASING</v>
          </cell>
          <cell r="L1747" t="str">
            <v>POR0018</v>
          </cell>
          <cell r="M1747" t="str">
            <v>REAL ESTATE</v>
          </cell>
          <cell r="O1747" t="str">
            <v>CITY CENTRE /NW PARCEL</v>
          </cell>
          <cell r="P1747">
            <v>37337</v>
          </cell>
        </row>
        <row r="1748">
          <cell r="A1748" t="str">
            <v>FA1763</v>
          </cell>
          <cell r="B1748" t="str">
            <v>CLIFTON/WILMING-LSNG</v>
          </cell>
          <cell r="C1748" t="str">
            <v>CLIFTON AVE./WILMINGTON PK.-LSNG</v>
          </cell>
          <cell r="D1748" t="str">
            <v>FA200</v>
          </cell>
          <cell r="E1748" t="str">
            <v>REAL ESTATE</v>
          </cell>
          <cell r="F1748" t="str">
            <v>FA200-10</v>
          </cell>
          <cell r="G1748" t="str">
            <v>REAL ESTATE</v>
          </cell>
          <cell r="H1748" t="str">
            <v>BU0131</v>
          </cell>
          <cell r="I1748" t="str">
            <v>LEASING &amp; SITE MANAGEMENT</v>
          </cell>
          <cell r="J1748" t="str">
            <v>LOC0017</v>
          </cell>
          <cell r="K1748" t="str">
            <v>CITY IS LANDLORD-F&amp;RE PROPS-LEASING</v>
          </cell>
          <cell r="L1748" t="str">
            <v>POR0018</v>
          </cell>
          <cell r="M1748" t="str">
            <v>REAL ESTATE</v>
          </cell>
          <cell r="O1748" t="str">
            <v>CLIFTON AVE./WILMINGTON PK.</v>
          </cell>
          <cell r="P1748">
            <v>37337</v>
          </cell>
        </row>
        <row r="1749">
          <cell r="A1749" t="str">
            <v>FA1764</v>
          </cell>
          <cell r="B1749" t="str">
            <v>COXWELL/EASTERN-LSNG</v>
          </cell>
          <cell r="C1749" t="str">
            <v>COXWELL AVE./EASTERN AVE.-LSNG</v>
          </cell>
          <cell r="D1749" t="str">
            <v>FA200</v>
          </cell>
          <cell r="E1749" t="str">
            <v>REAL ESTATE</v>
          </cell>
          <cell r="F1749" t="str">
            <v>FA200-10</v>
          </cell>
          <cell r="G1749" t="str">
            <v>REAL ESTATE</v>
          </cell>
          <cell r="H1749" t="str">
            <v>BU0131</v>
          </cell>
          <cell r="I1749" t="str">
            <v>LEASING &amp; SITE MANAGEMENT</v>
          </cell>
          <cell r="J1749" t="str">
            <v>LOC0017</v>
          </cell>
          <cell r="K1749" t="str">
            <v>CITY IS LANDLORD-F&amp;RE PROPS-LEASING</v>
          </cell>
          <cell r="L1749" t="str">
            <v>POR0018</v>
          </cell>
          <cell r="M1749" t="str">
            <v>REAL ESTATE</v>
          </cell>
          <cell r="O1749" t="str">
            <v>COXWELL AVE./EASTERN AVE.</v>
          </cell>
          <cell r="P1749">
            <v>37337</v>
          </cell>
        </row>
        <row r="1750">
          <cell r="A1750" t="str">
            <v>FA1765</v>
          </cell>
          <cell r="B1750" t="str">
            <v>DON IMP.12' STR-LSNG</v>
          </cell>
          <cell r="C1750" t="str">
            <v>DON IMPROVEMENT/12' STRIP-LSNG</v>
          </cell>
          <cell r="D1750" t="str">
            <v>FA200</v>
          </cell>
          <cell r="E1750" t="str">
            <v>REAL ESTATE</v>
          </cell>
          <cell r="F1750" t="str">
            <v>FA200-10</v>
          </cell>
          <cell r="G1750" t="str">
            <v>REAL ESTATE</v>
          </cell>
          <cell r="H1750" t="str">
            <v>BU0131</v>
          </cell>
          <cell r="I1750" t="str">
            <v>LEASING &amp; SITE MANAGEMENT</v>
          </cell>
          <cell r="J1750" t="str">
            <v>LOC0017</v>
          </cell>
          <cell r="K1750" t="str">
            <v>CITY IS LANDLORD-F&amp;RE PROPS-LEASING</v>
          </cell>
          <cell r="L1750" t="str">
            <v>POR0018</v>
          </cell>
          <cell r="M1750" t="str">
            <v>REAL ESTATE</v>
          </cell>
          <cell r="O1750" t="str">
            <v>DON IMPROVEMENT/12' STRIP</v>
          </cell>
          <cell r="P1750">
            <v>37337</v>
          </cell>
        </row>
        <row r="1751">
          <cell r="A1751" t="str">
            <v>FA1766</v>
          </cell>
          <cell r="B1751" t="str">
            <v>DON IMP.14' STR-LSNG</v>
          </cell>
          <cell r="C1751" t="str">
            <v>DON IMPROVEMENT/14' STRIP-LSNG</v>
          </cell>
          <cell r="D1751" t="str">
            <v>FA200</v>
          </cell>
          <cell r="E1751" t="str">
            <v>REAL ESTATE</v>
          </cell>
          <cell r="F1751" t="str">
            <v>FA200-10</v>
          </cell>
          <cell r="G1751" t="str">
            <v>REAL ESTATE</v>
          </cell>
          <cell r="H1751" t="str">
            <v>BU0131</v>
          </cell>
          <cell r="I1751" t="str">
            <v>LEASING &amp; SITE MANAGEMENT</v>
          </cell>
          <cell r="J1751" t="str">
            <v>LOC0017</v>
          </cell>
          <cell r="K1751" t="str">
            <v>CITY IS LANDLORD-F&amp;RE PROPS-LEASING</v>
          </cell>
          <cell r="L1751" t="str">
            <v>POR0018</v>
          </cell>
          <cell r="M1751" t="str">
            <v>REAL ESTATE</v>
          </cell>
          <cell r="O1751" t="str">
            <v>DON IMPROVEMENT/14' STRIP</v>
          </cell>
          <cell r="P1751">
            <v>37337</v>
          </cell>
        </row>
        <row r="1752">
          <cell r="A1752" t="str">
            <v>FA1767</v>
          </cell>
          <cell r="B1752" t="str">
            <v>DON IMP.26' STR-LSNG</v>
          </cell>
          <cell r="C1752" t="str">
            <v>DON IMPROVEMENT/26' STRIP-LSNG</v>
          </cell>
          <cell r="D1752" t="str">
            <v>FA200</v>
          </cell>
          <cell r="E1752" t="str">
            <v>REAL ESTATE</v>
          </cell>
          <cell r="F1752" t="str">
            <v>FA200-10</v>
          </cell>
          <cell r="G1752" t="str">
            <v>REAL ESTATE</v>
          </cell>
          <cell r="H1752" t="str">
            <v>BU0131</v>
          </cell>
          <cell r="I1752" t="str">
            <v>LEASING &amp; SITE MANAGEMENT</v>
          </cell>
          <cell r="J1752" t="str">
            <v>LOC0017</v>
          </cell>
          <cell r="K1752" t="str">
            <v>CITY IS LANDLORD-F&amp;RE PROPS-LEASING</v>
          </cell>
          <cell r="L1752" t="str">
            <v>POR0018</v>
          </cell>
          <cell r="M1752" t="str">
            <v>REAL ESTATE</v>
          </cell>
          <cell r="O1752" t="str">
            <v>DON IMPROVEMENT/26' STRIP</v>
          </cell>
          <cell r="P1752">
            <v>37337</v>
          </cell>
        </row>
        <row r="1753">
          <cell r="A1753" t="str">
            <v>FA1768</v>
          </cell>
          <cell r="B1753" t="str">
            <v>DON VALLEY BIKE-LSNG</v>
          </cell>
          <cell r="C1753" t="str">
            <v>DON VALLEY BICYCLE PATH, LOWER-LSNG</v>
          </cell>
          <cell r="D1753" t="str">
            <v>FA200</v>
          </cell>
          <cell r="E1753" t="str">
            <v>REAL ESTATE</v>
          </cell>
          <cell r="F1753" t="str">
            <v>FA200-10</v>
          </cell>
          <cell r="G1753" t="str">
            <v>REAL ESTATE</v>
          </cell>
          <cell r="H1753" t="str">
            <v>BU0131</v>
          </cell>
          <cell r="I1753" t="str">
            <v>LEASING &amp; SITE MANAGEMENT</v>
          </cell>
          <cell r="J1753" t="str">
            <v>LOC0017</v>
          </cell>
          <cell r="K1753" t="str">
            <v>CITY IS LANDLORD-F&amp;RE PROPS-LEASING</v>
          </cell>
          <cell r="L1753" t="str">
            <v>POR0018</v>
          </cell>
          <cell r="M1753" t="str">
            <v>REAL ESTATE</v>
          </cell>
          <cell r="O1753" t="str">
            <v>DON VALLEY BICYCLE PATH, LOWER</v>
          </cell>
          <cell r="P1753">
            <v>37337</v>
          </cell>
        </row>
        <row r="1754">
          <cell r="A1754" t="str">
            <v>FA1769</v>
          </cell>
          <cell r="B1754" t="str">
            <v>DON VALLEY/BEEC-LSNG</v>
          </cell>
          <cell r="C1754" t="str">
            <v>DON VALLEY PARKWAY/BEECHWOOD DR.-LSNG</v>
          </cell>
          <cell r="D1754" t="str">
            <v>FA200</v>
          </cell>
          <cell r="E1754" t="str">
            <v>REAL ESTATE</v>
          </cell>
          <cell r="F1754" t="str">
            <v>FA200-10</v>
          </cell>
          <cell r="G1754" t="str">
            <v>REAL ESTATE</v>
          </cell>
          <cell r="H1754" t="str">
            <v>BU0131</v>
          </cell>
          <cell r="I1754" t="str">
            <v>LEASING &amp; SITE MANAGEMENT</v>
          </cell>
          <cell r="J1754" t="str">
            <v>LOC0017</v>
          </cell>
          <cell r="K1754" t="str">
            <v>CITY IS LANDLORD-F&amp;RE PROPS-LEASING</v>
          </cell>
          <cell r="L1754" t="str">
            <v>POR0018</v>
          </cell>
          <cell r="M1754" t="str">
            <v>REAL ESTATE</v>
          </cell>
          <cell r="O1754" t="str">
            <v>DON VALLEY PARKWAY/BEECHWOOD DR.</v>
          </cell>
          <cell r="P1754">
            <v>37337</v>
          </cell>
        </row>
        <row r="1755">
          <cell r="A1755" t="str">
            <v>FA1770</v>
          </cell>
          <cell r="B1755" t="str">
            <v>DON VALLEY/SPAN-LSNG</v>
          </cell>
          <cell r="C1755" t="str">
            <v>DON VALLEY PARKWAY/SPANBRIDGE RD.-LSNG</v>
          </cell>
          <cell r="D1755" t="str">
            <v>FA200</v>
          </cell>
          <cell r="E1755" t="str">
            <v>REAL ESTATE</v>
          </cell>
          <cell r="F1755" t="str">
            <v>FA200-10</v>
          </cell>
          <cell r="G1755" t="str">
            <v>REAL ESTATE</v>
          </cell>
          <cell r="H1755" t="str">
            <v>BU0131</v>
          </cell>
          <cell r="I1755" t="str">
            <v>LEASING &amp; SITE MANAGEMENT</v>
          </cell>
          <cell r="J1755" t="str">
            <v>LOC0017</v>
          </cell>
          <cell r="K1755" t="str">
            <v>CITY IS LANDLORD-F&amp;RE PROPS-LEASING</v>
          </cell>
          <cell r="L1755" t="str">
            <v>POR0018</v>
          </cell>
          <cell r="M1755" t="str">
            <v>REAL ESTATE</v>
          </cell>
          <cell r="O1755" t="str">
            <v>DON VALLEY PARKWAY/SPANBRIDGE RD.</v>
          </cell>
          <cell r="P1755">
            <v>37337</v>
          </cell>
        </row>
        <row r="1756">
          <cell r="A1756" t="str">
            <v>FA1771</v>
          </cell>
          <cell r="B1756" t="str">
            <v>DORVAL/EDNA,SW-LSNG</v>
          </cell>
          <cell r="C1756" t="str">
            <v>DORVAL RD./EDNA, SW COR.-LSNG</v>
          </cell>
          <cell r="D1756" t="str">
            <v>FA200</v>
          </cell>
          <cell r="E1756" t="str">
            <v>REAL ESTATE</v>
          </cell>
          <cell r="F1756" t="str">
            <v>FA200-10</v>
          </cell>
          <cell r="G1756" t="str">
            <v>REAL ESTATE</v>
          </cell>
          <cell r="H1756" t="str">
            <v>BU0131</v>
          </cell>
          <cell r="I1756" t="str">
            <v>LEASING &amp; SITE MANAGEMENT</v>
          </cell>
          <cell r="J1756" t="str">
            <v>LOC0017</v>
          </cell>
          <cell r="K1756" t="str">
            <v>CITY IS LANDLORD-F&amp;RE PROPS-LEASING</v>
          </cell>
          <cell r="L1756" t="str">
            <v>POR0018</v>
          </cell>
          <cell r="M1756" t="str">
            <v>REAL ESTATE</v>
          </cell>
          <cell r="O1756" t="str">
            <v>DORVAL RD./EDNA, SW COR.</v>
          </cell>
          <cell r="P1756">
            <v>37337</v>
          </cell>
        </row>
        <row r="1757">
          <cell r="A1757" t="str">
            <v>FA1772</v>
          </cell>
          <cell r="B1757" t="str">
            <v>DUFFERIN/FINCH-LSNG</v>
          </cell>
          <cell r="C1757" t="str">
            <v>DUFFERIN ST./FINCH AVE.W., NE COR.-LSNG</v>
          </cell>
          <cell r="D1757" t="str">
            <v>FA200</v>
          </cell>
          <cell r="E1757" t="str">
            <v>REAL ESTATE</v>
          </cell>
          <cell r="F1757" t="str">
            <v>FA200-10</v>
          </cell>
          <cell r="G1757" t="str">
            <v>REAL ESTATE</v>
          </cell>
          <cell r="H1757" t="str">
            <v>BU0131</v>
          </cell>
          <cell r="I1757" t="str">
            <v>LEASING &amp; SITE MANAGEMENT</v>
          </cell>
          <cell r="J1757" t="str">
            <v>LOC0017</v>
          </cell>
          <cell r="K1757" t="str">
            <v>CITY IS LANDLORD-F&amp;RE PROPS-LEASING</v>
          </cell>
          <cell r="L1757" t="str">
            <v>POR0018</v>
          </cell>
          <cell r="M1757" t="str">
            <v>REAL ESTATE</v>
          </cell>
          <cell r="O1757" t="str">
            <v>DUFFERIN ST./FINCH AVE.W., NE COR.</v>
          </cell>
          <cell r="P1757">
            <v>37337</v>
          </cell>
        </row>
        <row r="1758">
          <cell r="A1758" t="str">
            <v>FA1773</v>
          </cell>
          <cell r="B1758" t="str">
            <v>DUFFERIN/RUSSET-LSNG</v>
          </cell>
          <cell r="C1758" t="str">
            <v>DUFFERIN ST./RUSSETT-LSNG</v>
          </cell>
          <cell r="D1758" t="str">
            <v>FA200</v>
          </cell>
          <cell r="E1758" t="str">
            <v>REAL ESTATE</v>
          </cell>
          <cell r="F1758" t="str">
            <v>FA200-10</v>
          </cell>
          <cell r="G1758" t="str">
            <v>REAL ESTATE</v>
          </cell>
          <cell r="H1758" t="str">
            <v>BU0131</v>
          </cell>
          <cell r="I1758" t="str">
            <v>LEASING &amp; SITE MANAGEMENT</v>
          </cell>
          <cell r="J1758" t="str">
            <v>LOC0017</v>
          </cell>
          <cell r="K1758" t="str">
            <v>CITY IS LANDLORD-F&amp;RE PROPS-LEASING</v>
          </cell>
          <cell r="L1758" t="str">
            <v>POR0018</v>
          </cell>
          <cell r="M1758" t="str">
            <v>REAL ESTATE</v>
          </cell>
          <cell r="O1758" t="str">
            <v>DUFFERIN ST./RUSSETT</v>
          </cell>
          <cell r="P1758">
            <v>37337</v>
          </cell>
        </row>
        <row r="1759">
          <cell r="A1759" t="str">
            <v>FA1774</v>
          </cell>
          <cell r="B1759" t="str">
            <v>DYNAMIC/NASHDEN-LSNG</v>
          </cell>
          <cell r="C1759" t="str">
            <v>DYNAMIC DR./SOUTH OF NASHDENE RD.-LSNG</v>
          </cell>
          <cell r="D1759" t="str">
            <v>FA200</v>
          </cell>
          <cell r="E1759" t="str">
            <v>REAL ESTATE</v>
          </cell>
          <cell r="F1759" t="str">
            <v>FA200-10</v>
          </cell>
          <cell r="G1759" t="str">
            <v>REAL ESTATE</v>
          </cell>
          <cell r="H1759" t="str">
            <v>BU0131</v>
          </cell>
          <cell r="I1759" t="str">
            <v>LEASING &amp; SITE MANAGEMENT</v>
          </cell>
          <cell r="J1759" t="str">
            <v>LOC0017</v>
          </cell>
          <cell r="K1759" t="str">
            <v>CITY IS LANDLORD-F&amp;RE PROPS-LEASING</v>
          </cell>
          <cell r="L1759" t="str">
            <v>POR0018</v>
          </cell>
          <cell r="M1759" t="str">
            <v>REAL ESTATE</v>
          </cell>
          <cell r="O1759" t="str">
            <v>DYNAMIC DR./SOUTH OF NASHDENE RD.</v>
          </cell>
          <cell r="P1759">
            <v>37337</v>
          </cell>
        </row>
        <row r="1760">
          <cell r="A1760" t="str">
            <v>FA1775</v>
          </cell>
          <cell r="B1760" t="str">
            <v>EGLINTON/DM,SE-LSNG</v>
          </cell>
          <cell r="C1760" t="str">
            <v>EGLINTON AVE. E./DON MILLS, SE COR.-LSNG</v>
          </cell>
          <cell r="D1760" t="str">
            <v>FA200</v>
          </cell>
          <cell r="E1760" t="str">
            <v>REAL ESTATE</v>
          </cell>
          <cell r="F1760" t="str">
            <v>FA200-10</v>
          </cell>
          <cell r="G1760" t="str">
            <v>REAL ESTATE</v>
          </cell>
          <cell r="H1760" t="str">
            <v>BU0131</v>
          </cell>
          <cell r="I1760" t="str">
            <v>LEASING &amp; SITE MANAGEMENT</v>
          </cell>
          <cell r="J1760" t="str">
            <v>LOC0017</v>
          </cell>
          <cell r="K1760" t="str">
            <v>CITY IS LANDLORD-F&amp;RE PROPS-LEASING</v>
          </cell>
          <cell r="L1760" t="str">
            <v>POR0018</v>
          </cell>
          <cell r="M1760" t="str">
            <v>REAL ESTATE</v>
          </cell>
          <cell r="O1760" t="str">
            <v>EGLINTON AVE. E./DON MILLS, SE COR.</v>
          </cell>
          <cell r="P1760">
            <v>37337</v>
          </cell>
        </row>
        <row r="1761">
          <cell r="A1761" t="str">
            <v>FA1776</v>
          </cell>
          <cell r="B1761" t="str">
            <v>EGLINTON/DM,SW-LSNG</v>
          </cell>
          <cell r="C1761" t="str">
            <v>EGLINTON AVE. E./DON MILLS, SW COR.-LSNG</v>
          </cell>
          <cell r="D1761" t="str">
            <v>FA200</v>
          </cell>
          <cell r="E1761" t="str">
            <v>REAL ESTATE</v>
          </cell>
          <cell r="F1761" t="str">
            <v>FA200-10</v>
          </cell>
          <cell r="G1761" t="str">
            <v>REAL ESTATE</v>
          </cell>
          <cell r="H1761" t="str">
            <v>BU0131</v>
          </cell>
          <cell r="I1761" t="str">
            <v>LEASING &amp; SITE MANAGEMENT</v>
          </cell>
          <cell r="J1761" t="str">
            <v>LOC0017</v>
          </cell>
          <cell r="K1761" t="str">
            <v>CITY IS LANDLORD-F&amp;RE PROPS-LEASING</v>
          </cell>
          <cell r="L1761" t="str">
            <v>POR0018</v>
          </cell>
          <cell r="M1761" t="str">
            <v>REAL ESTATE</v>
          </cell>
          <cell r="O1761" t="str">
            <v>EGLINTON AVE. E./DON MILLS, SW COR.</v>
          </cell>
          <cell r="P1761">
            <v>37337</v>
          </cell>
        </row>
        <row r="1762">
          <cell r="A1762" t="str">
            <v>FA1777</v>
          </cell>
          <cell r="B1762" t="str">
            <v>EGLINTON/GO STN-LSNG</v>
          </cell>
          <cell r="C1762" t="str">
            <v>EGLINTON AVE E/NATAL/GO PRKING STN.-LSNG</v>
          </cell>
          <cell r="D1762" t="str">
            <v>FA200</v>
          </cell>
          <cell r="E1762" t="str">
            <v>REAL ESTATE</v>
          </cell>
          <cell r="F1762" t="str">
            <v>FA200-10</v>
          </cell>
          <cell r="G1762" t="str">
            <v>REAL ESTATE</v>
          </cell>
          <cell r="H1762" t="str">
            <v>BU0131</v>
          </cell>
          <cell r="I1762" t="str">
            <v>LEASING &amp; SITE MANAGEMENT</v>
          </cell>
          <cell r="J1762" t="str">
            <v>LOC0017</v>
          </cell>
          <cell r="K1762" t="str">
            <v>CITY IS LANDLORD-F&amp;RE PROPS-LEASING</v>
          </cell>
          <cell r="L1762" t="str">
            <v>POR0018</v>
          </cell>
          <cell r="M1762" t="str">
            <v>REAL ESTATE</v>
          </cell>
          <cell r="O1762" t="str">
            <v>EGLINTON AVE. E./GO PARKING STN.</v>
          </cell>
          <cell r="P1762">
            <v>37337</v>
          </cell>
        </row>
        <row r="1763">
          <cell r="A1763" t="str">
            <v>FA1778</v>
          </cell>
          <cell r="B1763" t="str">
            <v>EGLINTON/LESLIE-LSNG</v>
          </cell>
          <cell r="C1763" t="str">
            <v>EGLINTON AVE. E./LESLIE ST.-LSNG</v>
          </cell>
          <cell r="D1763" t="str">
            <v>FA200</v>
          </cell>
          <cell r="E1763" t="str">
            <v>REAL ESTATE</v>
          </cell>
          <cell r="F1763" t="str">
            <v>FA200-10</v>
          </cell>
          <cell r="G1763" t="str">
            <v>REAL ESTATE</v>
          </cell>
          <cell r="H1763" t="str">
            <v>BU0131</v>
          </cell>
          <cell r="I1763" t="str">
            <v>LEASING &amp; SITE MANAGEMENT</v>
          </cell>
          <cell r="J1763" t="str">
            <v>LOC0017</v>
          </cell>
          <cell r="K1763" t="str">
            <v>CITY IS LANDLORD-F&amp;RE PROPS-LEASING</v>
          </cell>
          <cell r="L1763" t="str">
            <v>POR0018</v>
          </cell>
          <cell r="M1763" t="str">
            <v>REAL ESTATE</v>
          </cell>
          <cell r="O1763" t="str">
            <v>EGLINTON AVE. E./LESLIE ST.</v>
          </cell>
          <cell r="P1763">
            <v>37337</v>
          </cell>
        </row>
        <row r="1764">
          <cell r="A1764" t="str">
            <v>FA1779</v>
          </cell>
          <cell r="B1764" t="str">
            <v>EGLINTON/KENNDY-LSNG</v>
          </cell>
          <cell r="C1764" t="str">
            <v>EGLINTON AVE. E./OVERPASS @ KENNEDY-LSNG</v>
          </cell>
          <cell r="D1764" t="str">
            <v>FA200</v>
          </cell>
          <cell r="E1764" t="str">
            <v>REAL ESTATE</v>
          </cell>
          <cell r="F1764" t="str">
            <v>FA200-10</v>
          </cell>
          <cell r="G1764" t="str">
            <v>REAL ESTATE</v>
          </cell>
          <cell r="H1764" t="str">
            <v>BU0131</v>
          </cell>
          <cell r="I1764" t="str">
            <v>LEASING &amp; SITE MANAGEMENT</v>
          </cell>
          <cell r="J1764" t="str">
            <v>LOC0017</v>
          </cell>
          <cell r="K1764" t="str">
            <v>CITY IS LANDLORD-F&amp;RE PROPS-LEASING</v>
          </cell>
          <cell r="L1764" t="str">
            <v>POR0018</v>
          </cell>
          <cell r="M1764" t="str">
            <v>REAL ESTATE</v>
          </cell>
          <cell r="O1764" t="str">
            <v>EGLINTON AVE. E./OVERPASS @ KENNEDY</v>
          </cell>
          <cell r="P1764">
            <v>37337</v>
          </cell>
        </row>
        <row r="1765">
          <cell r="A1765" t="str">
            <v>FA1780</v>
          </cell>
          <cell r="B1765" t="str">
            <v>EGLINTON W,PKG-LSNG</v>
          </cell>
          <cell r="C1765" t="str">
            <v>EGLINTON AVE. W./COMMUTER PARKING-LSNG</v>
          </cell>
          <cell r="D1765" t="str">
            <v>FA200</v>
          </cell>
          <cell r="E1765" t="str">
            <v>REAL ESTATE</v>
          </cell>
          <cell r="F1765" t="str">
            <v>FA200-10</v>
          </cell>
          <cell r="G1765" t="str">
            <v>REAL ESTATE</v>
          </cell>
          <cell r="H1765" t="str">
            <v>BU0131</v>
          </cell>
          <cell r="I1765" t="str">
            <v>LEASING &amp; SITE MANAGEMENT</v>
          </cell>
          <cell r="J1765" t="str">
            <v>LOC0017</v>
          </cell>
          <cell r="K1765" t="str">
            <v>CITY IS LANDLORD-F&amp;RE PROPS-LEASING</v>
          </cell>
          <cell r="L1765" t="str">
            <v>POR0018</v>
          </cell>
          <cell r="M1765" t="str">
            <v>REAL ESTATE</v>
          </cell>
          <cell r="O1765" t="str">
            <v>EGLINTON AVE. W./COMMUTER PARKING</v>
          </cell>
          <cell r="P1765">
            <v>37337</v>
          </cell>
        </row>
        <row r="1766">
          <cell r="A1766" t="str">
            <v>FA1781</v>
          </cell>
          <cell r="B1766" t="str">
            <v>EGLINTON W/CROH-LSNG</v>
          </cell>
          <cell r="C1766" t="str">
            <v>EGLINTON AVE. W./CROHAM RD.-LSNG</v>
          </cell>
          <cell r="D1766" t="str">
            <v>FA200</v>
          </cell>
          <cell r="E1766" t="str">
            <v>REAL ESTATE</v>
          </cell>
          <cell r="F1766" t="str">
            <v>FA200-10</v>
          </cell>
          <cell r="G1766" t="str">
            <v>REAL ESTATE</v>
          </cell>
          <cell r="H1766" t="str">
            <v>BU0131</v>
          </cell>
          <cell r="I1766" t="str">
            <v>LEASING &amp; SITE MANAGEMENT</v>
          </cell>
          <cell r="J1766" t="str">
            <v>LOC0017</v>
          </cell>
          <cell r="K1766" t="str">
            <v>CITY IS LANDLORD-F&amp;RE PROPS-LEASING</v>
          </cell>
          <cell r="L1766" t="str">
            <v>POR0018</v>
          </cell>
          <cell r="M1766" t="str">
            <v>REAL ESTATE</v>
          </cell>
          <cell r="O1766" t="str">
            <v>EGLINTON AVE. W./CROHAM RD.</v>
          </cell>
          <cell r="P1766">
            <v>37337</v>
          </cell>
        </row>
        <row r="1767">
          <cell r="A1767" t="str">
            <v>FA1782</v>
          </cell>
          <cell r="B1767" t="str">
            <v>EGLINTON W/EVER-LSNG</v>
          </cell>
          <cell r="C1767" t="str">
            <v>EGLINTON AVE. W./EVERDEN/STRATHEARN-LSNG</v>
          </cell>
          <cell r="D1767" t="str">
            <v>FA200</v>
          </cell>
          <cell r="E1767" t="str">
            <v>REAL ESTATE</v>
          </cell>
          <cell r="F1767" t="str">
            <v>FA200-10</v>
          </cell>
          <cell r="G1767" t="str">
            <v>REAL ESTATE</v>
          </cell>
          <cell r="H1767" t="str">
            <v>BU0131</v>
          </cell>
          <cell r="I1767" t="str">
            <v>LEASING &amp; SITE MANAGEMENT</v>
          </cell>
          <cell r="J1767" t="str">
            <v>LOC0017</v>
          </cell>
          <cell r="K1767" t="str">
            <v>CITY IS LANDLORD-F&amp;RE PROPS-LEASING</v>
          </cell>
          <cell r="L1767" t="str">
            <v>POR0018</v>
          </cell>
          <cell r="M1767" t="str">
            <v>REAL ESTATE</v>
          </cell>
          <cell r="O1767" t="str">
            <v>EGLINTON AVE. W./EVERDEN/STRATHEARN</v>
          </cell>
          <cell r="P1767">
            <v>37337</v>
          </cell>
        </row>
        <row r="1768">
          <cell r="A1768" t="str">
            <v>FA1783</v>
          </cell>
          <cell r="B1768" t="str">
            <v>EGLINTON W/KIPL-LSNG</v>
          </cell>
          <cell r="C1768" t="str">
            <v>EGLINTON AVE. W./KIPLING, NE COR-LSNG</v>
          </cell>
          <cell r="D1768" t="str">
            <v>FA200</v>
          </cell>
          <cell r="E1768" t="str">
            <v>REAL ESTATE</v>
          </cell>
          <cell r="F1768" t="str">
            <v>FA200-10</v>
          </cell>
          <cell r="G1768" t="str">
            <v>REAL ESTATE</v>
          </cell>
          <cell r="H1768" t="str">
            <v>BU0131</v>
          </cell>
          <cell r="I1768" t="str">
            <v>LEASING &amp; SITE MANAGEMENT</v>
          </cell>
          <cell r="J1768" t="str">
            <v>LOC0017</v>
          </cell>
          <cell r="K1768" t="str">
            <v>CITY IS LANDLORD-F&amp;RE PROPS-LEASING</v>
          </cell>
          <cell r="L1768" t="str">
            <v>POR0018</v>
          </cell>
          <cell r="M1768" t="str">
            <v>REAL ESTATE</v>
          </cell>
          <cell r="O1768" t="str">
            <v>EGLINTON AVE. W./KIPLING, NE COR</v>
          </cell>
          <cell r="P1768">
            <v>37337</v>
          </cell>
        </row>
        <row r="1769">
          <cell r="A1769" t="str">
            <v>FA1784</v>
          </cell>
          <cell r="B1769" t="str">
            <v>EGLINTON W/RICH-LSNG</v>
          </cell>
          <cell r="C1769" t="str">
            <v>EGLINTON AVE. W.N/SIDE S/O RICHVIEW-LSNG</v>
          </cell>
          <cell r="D1769" t="str">
            <v>FA200</v>
          </cell>
          <cell r="E1769" t="str">
            <v>REAL ESTATE</v>
          </cell>
          <cell r="F1769" t="str">
            <v>FA200-10</v>
          </cell>
          <cell r="G1769" t="str">
            <v>REAL ESTATE</v>
          </cell>
          <cell r="H1769" t="str">
            <v>BU0131</v>
          </cell>
          <cell r="I1769" t="str">
            <v>LEASING &amp; SITE MANAGEMENT</v>
          </cell>
          <cell r="J1769" t="str">
            <v>LOC0017</v>
          </cell>
          <cell r="K1769" t="str">
            <v>CITY IS LANDLORD-F&amp;RE PROPS-LEASING</v>
          </cell>
          <cell r="L1769" t="str">
            <v>POR0018</v>
          </cell>
          <cell r="M1769" t="str">
            <v>REAL ESTATE</v>
          </cell>
          <cell r="O1769" t="str">
            <v>EGLINTON AVE. W.N/SIDE S/O RICHVIEW</v>
          </cell>
          <cell r="P1769">
            <v>37337</v>
          </cell>
        </row>
        <row r="1770">
          <cell r="A1770" t="str">
            <v>FA1785</v>
          </cell>
          <cell r="B1770" t="str">
            <v>ELLESMR/LAW,PKG-LSNG</v>
          </cell>
          <cell r="C1770" t="str">
            <v>ELLESMERE  &amp; LAWRENCE COMMUTER PARK-LSNG</v>
          </cell>
          <cell r="D1770" t="str">
            <v>FA200</v>
          </cell>
          <cell r="E1770" t="str">
            <v>REAL ESTATE</v>
          </cell>
          <cell r="F1770" t="str">
            <v>FA200-10</v>
          </cell>
          <cell r="G1770" t="str">
            <v>REAL ESTATE</v>
          </cell>
          <cell r="H1770" t="str">
            <v>BU0131</v>
          </cell>
          <cell r="I1770" t="str">
            <v>LEASING &amp; SITE MANAGEMENT</v>
          </cell>
          <cell r="J1770" t="str">
            <v>LOC0017</v>
          </cell>
          <cell r="K1770" t="str">
            <v>CITY IS LANDLORD-F&amp;RE PROPS-LEASING</v>
          </cell>
          <cell r="L1770" t="str">
            <v>POR0018</v>
          </cell>
          <cell r="M1770" t="str">
            <v>REAL ESTATE</v>
          </cell>
          <cell r="O1770" t="str">
            <v>ELLESMERE  &amp; LAWRENCE COMMUTER PARK</v>
          </cell>
          <cell r="P1770">
            <v>37337</v>
          </cell>
        </row>
        <row r="1771">
          <cell r="A1771" t="str">
            <v>FA1786</v>
          </cell>
          <cell r="B1771" t="str">
            <v>EXHIBITION PLAC-LSNG</v>
          </cell>
          <cell r="C1771" t="str">
            <v>EXHIBITION PLACE-LSNG</v>
          </cell>
          <cell r="D1771" t="str">
            <v>FA200</v>
          </cell>
          <cell r="E1771" t="str">
            <v>REAL ESTATE</v>
          </cell>
          <cell r="F1771" t="str">
            <v>FA200-10</v>
          </cell>
          <cell r="G1771" t="str">
            <v>REAL ESTATE</v>
          </cell>
          <cell r="H1771" t="str">
            <v>BU0131</v>
          </cell>
          <cell r="I1771" t="str">
            <v>LEASING &amp; SITE MANAGEMENT</v>
          </cell>
          <cell r="J1771" t="str">
            <v>LOC0017</v>
          </cell>
          <cell r="K1771" t="str">
            <v>CITY IS LANDLORD-F&amp;RE PROPS-LEASING</v>
          </cell>
          <cell r="L1771" t="str">
            <v>POR0018</v>
          </cell>
          <cell r="M1771" t="str">
            <v>REAL ESTATE</v>
          </cell>
          <cell r="O1771" t="str">
            <v>EXHIBITION PLACE</v>
          </cell>
          <cell r="P1771">
            <v>37337</v>
          </cell>
        </row>
        <row r="1772">
          <cell r="A1772" t="str">
            <v>FA1787</v>
          </cell>
          <cell r="B1772" t="str">
            <v>GALAXY BLV.GOLF-LSNG</v>
          </cell>
          <cell r="C1772" t="str">
            <v>GALAXY BLV-ROYAL WOODBINE GOLF CLUB-LSNG</v>
          </cell>
          <cell r="D1772" t="str">
            <v>FA200</v>
          </cell>
          <cell r="E1772" t="str">
            <v>REAL ESTATE</v>
          </cell>
          <cell r="F1772" t="str">
            <v>FA200-10</v>
          </cell>
          <cell r="G1772" t="str">
            <v>REAL ESTATE</v>
          </cell>
          <cell r="H1772" t="str">
            <v>BU0131</v>
          </cell>
          <cell r="I1772" t="str">
            <v>LEASING &amp; SITE MANAGEMENT</v>
          </cell>
          <cell r="J1772" t="str">
            <v>LOC0197</v>
          </cell>
          <cell r="K1772" t="str">
            <v>ROYAL WOODBINE GOLF CLUB-LEASING</v>
          </cell>
          <cell r="L1772" t="str">
            <v>POR0011</v>
          </cell>
          <cell r="M1772" t="str">
            <v>EDCT-OTHER</v>
          </cell>
          <cell r="O1772" t="str">
            <v>GALAXY BLV-ROYAL WOODBINE GOLF CLUB</v>
          </cell>
          <cell r="P1772">
            <v>37337</v>
          </cell>
        </row>
        <row r="1773">
          <cell r="A1773" t="str">
            <v>FA1788</v>
          </cell>
          <cell r="B1773" t="str">
            <v>GALAXY BLVD., E-LSNG</v>
          </cell>
          <cell r="C1773" t="str">
            <v>GALAXY BLVD., E/S-LSNG</v>
          </cell>
          <cell r="D1773" t="str">
            <v>FA200</v>
          </cell>
          <cell r="E1773" t="str">
            <v>REAL ESTATE</v>
          </cell>
          <cell r="F1773" t="str">
            <v>FA200-10</v>
          </cell>
          <cell r="G1773" t="str">
            <v>REAL ESTATE</v>
          </cell>
          <cell r="H1773" t="str">
            <v>BU0131</v>
          </cell>
          <cell r="I1773" t="str">
            <v>LEASING &amp; SITE MANAGEMENT</v>
          </cell>
          <cell r="J1773" t="str">
            <v>LOC0017</v>
          </cell>
          <cell r="K1773" t="str">
            <v>CITY IS LANDLORD-F&amp;RE PROPS-LEASING</v>
          </cell>
          <cell r="L1773" t="str">
            <v>POR0018</v>
          </cell>
          <cell r="M1773" t="str">
            <v>REAL ESTATE</v>
          </cell>
          <cell r="O1773" t="str">
            <v>GALAXY BLVD., E/S</v>
          </cell>
          <cell r="P1773">
            <v>37337</v>
          </cell>
        </row>
        <row r="1774">
          <cell r="A1774" t="str">
            <v>FA1789</v>
          </cell>
          <cell r="B1774" t="str">
            <v>GARDINER/LAKESH-LSNG</v>
          </cell>
          <cell r="C1774" t="str">
            <v>GARDINER EXPRESSWAY/LAKE SHORE BLVD-LSNG</v>
          </cell>
          <cell r="D1774" t="str">
            <v>FA200</v>
          </cell>
          <cell r="E1774" t="str">
            <v>REAL ESTATE</v>
          </cell>
          <cell r="F1774" t="str">
            <v>FA200-10</v>
          </cell>
          <cell r="G1774" t="str">
            <v>REAL ESTATE</v>
          </cell>
          <cell r="H1774" t="str">
            <v>BU0131</v>
          </cell>
          <cell r="I1774" t="str">
            <v>LEASING &amp; SITE MANAGEMENT</v>
          </cell>
          <cell r="J1774" t="str">
            <v>LOC0017</v>
          </cell>
          <cell r="K1774" t="str">
            <v>CITY IS LANDLORD-F&amp;RE PROPS-LEASING</v>
          </cell>
          <cell r="L1774" t="str">
            <v>POR0018</v>
          </cell>
          <cell r="M1774" t="str">
            <v>REAL ESTATE</v>
          </cell>
          <cell r="O1774" t="str">
            <v>GARDINER EXPRESSWAY/LAKE SHORE BLVD</v>
          </cell>
          <cell r="P1774">
            <v>37337</v>
          </cell>
        </row>
        <row r="1775">
          <cell r="A1775" t="str">
            <v>FA1790</v>
          </cell>
          <cell r="B1775" t="str">
            <v>GARDINER/JARVIS-LSNG</v>
          </cell>
          <cell r="C1775" t="str">
            <v>GARDINER EXPRESSWAY/LOWER JARVIS-LSNG</v>
          </cell>
          <cell r="D1775" t="str">
            <v>FA200</v>
          </cell>
          <cell r="E1775" t="str">
            <v>REAL ESTATE</v>
          </cell>
          <cell r="F1775" t="str">
            <v>FA200-10</v>
          </cell>
          <cell r="G1775" t="str">
            <v>REAL ESTATE</v>
          </cell>
          <cell r="H1775" t="str">
            <v>BU0131</v>
          </cell>
          <cell r="I1775" t="str">
            <v>LEASING &amp; SITE MANAGEMENT</v>
          </cell>
          <cell r="J1775" t="str">
            <v>LOC0017</v>
          </cell>
          <cell r="K1775" t="str">
            <v>CITY IS LANDLORD-F&amp;RE PROPS-LEASING</v>
          </cell>
          <cell r="L1775" t="str">
            <v>POR0018</v>
          </cell>
          <cell r="M1775" t="str">
            <v>REAL ESTATE</v>
          </cell>
          <cell r="O1775" t="str">
            <v>GARDINER EXPRESSWAY/LOWER JARVIS</v>
          </cell>
          <cell r="P1775">
            <v>37337</v>
          </cell>
        </row>
        <row r="1776">
          <cell r="A1776" t="str">
            <v>FA1791</v>
          </cell>
          <cell r="B1776" t="str">
            <v>GARDINER/PALACE-LSNG</v>
          </cell>
          <cell r="C1776" t="str">
            <v>GARDINER EXPRESSWAY/PALACE PIER-LSNG</v>
          </cell>
          <cell r="D1776" t="str">
            <v>FA200</v>
          </cell>
          <cell r="E1776" t="str">
            <v>REAL ESTATE</v>
          </cell>
          <cell r="F1776" t="str">
            <v>FA200-10</v>
          </cell>
          <cell r="G1776" t="str">
            <v>REAL ESTATE</v>
          </cell>
          <cell r="H1776" t="str">
            <v>BU0131</v>
          </cell>
          <cell r="I1776" t="str">
            <v>LEASING &amp; SITE MANAGEMENT</v>
          </cell>
          <cell r="J1776" t="str">
            <v>LOC0017</v>
          </cell>
          <cell r="K1776" t="str">
            <v>CITY IS LANDLORD-F&amp;RE PROPS-LEASING</v>
          </cell>
          <cell r="L1776" t="str">
            <v>POR0018</v>
          </cell>
          <cell r="M1776" t="str">
            <v>REAL ESTATE</v>
          </cell>
          <cell r="O1776" t="str">
            <v>GARDINER EXPRESSWAY/PALACE PIER</v>
          </cell>
          <cell r="P1776">
            <v>37337</v>
          </cell>
        </row>
        <row r="1777">
          <cell r="A1777" t="str">
            <v>FA1792</v>
          </cell>
          <cell r="B1777" t="str">
            <v>GLENVIEW/DUPLEX-LSNG</v>
          </cell>
          <cell r="C1777" t="str">
            <v>GLENVIEW AVE./DUPLEX AVE.-LSNG</v>
          </cell>
          <cell r="D1777" t="str">
            <v>FA200</v>
          </cell>
          <cell r="E1777" t="str">
            <v>REAL ESTATE</v>
          </cell>
          <cell r="F1777" t="str">
            <v>FA200-10</v>
          </cell>
          <cell r="G1777" t="str">
            <v>REAL ESTATE</v>
          </cell>
          <cell r="H1777" t="str">
            <v>BU0131</v>
          </cell>
          <cell r="I1777" t="str">
            <v>LEASING &amp; SITE MANAGEMENT</v>
          </cell>
          <cell r="J1777" t="str">
            <v>LOC0017</v>
          </cell>
          <cell r="K1777" t="str">
            <v>CITY IS LANDLORD-F&amp;RE PROPS-LEASING</v>
          </cell>
          <cell r="L1777" t="str">
            <v>POR0018</v>
          </cell>
          <cell r="M1777" t="str">
            <v>REAL ESTATE</v>
          </cell>
          <cell r="O1777" t="str">
            <v>GLENVIEW AVE./DUPLEX AVE.</v>
          </cell>
          <cell r="P1777">
            <v>37337</v>
          </cell>
        </row>
        <row r="1778">
          <cell r="A1778" t="str">
            <v>FA1793</v>
          </cell>
          <cell r="B1778" t="str">
            <v>GRAND AV-MIMICO -LSNG</v>
          </cell>
          <cell r="C1778" t="str">
            <v>GRAND AVE. TS (MIMICO)-LSNG</v>
          </cell>
          <cell r="D1778" t="str">
            <v>FA200</v>
          </cell>
          <cell r="E1778" t="str">
            <v>REAL ESTATE</v>
          </cell>
          <cell r="F1778" t="str">
            <v>FA200-10</v>
          </cell>
          <cell r="G1778" t="str">
            <v>REAL ESTATE</v>
          </cell>
          <cell r="H1778" t="str">
            <v>BU0131</v>
          </cell>
          <cell r="I1778" t="str">
            <v>LEASING &amp; SITE MANAGEMENT</v>
          </cell>
          <cell r="J1778" t="str">
            <v>LOC0017</v>
          </cell>
          <cell r="K1778" t="str">
            <v>CITY IS LANDLORD-F&amp;RE PROPS-LEASING</v>
          </cell>
          <cell r="L1778" t="str">
            <v>POR0018</v>
          </cell>
          <cell r="M1778" t="str">
            <v>REAL ESTATE</v>
          </cell>
          <cell r="O1778" t="str">
            <v>GRAND AVE. TS (MIMICO)</v>
          </cell>
          <cell r="P1778">
            <v>37337</v>
          </cell>
        </row>
        <row r="1779">
          <cell r="A1779" t="str">
            <v>FA1794</v>
          </cell>
          <cell r="B1779" t="str">
            <v>GREENVALE PARK-LSNG</v>
          </cell>
          <cell r="C1779" t="str">
            <v>GREENVALE PARK, PT. OF-LSNG</v>
          </cell>
          <cell r="D1779" t="str">
            <v>FA200</v>
          </cell>
          <cell r="E1779" t="str">
            <v>REAL ESTATE</v>
          </cell>
          <cell r="F1779" t="str">
            <v>FA200-10</v>
          </cell>
          <cell r="G1779" t="str">
            <v>REAL ESTATE</v>
          </cell>
          <cell r="H1779" t="str">
            <v>BU0131</v>
          </cell>
          <cell r="I1779" t="str">
            <v>LEASING &amp; SITE MANAGEMENT</v>
          </cell>
          <cell r="J1779" t="str">
            <v>LOC0017</v>
          </cell>
          <cell r="K1779" t="str">
            <v>CITY IS LANDLORD-F&amp;RE PROPS-LEASING</v>
          </cell>
          <cell r="L1779" t="str">
            <v>POR0018</v>
          </cell>
          <cell r="M1779" t="str">
            <v>REAL ESTATE</v>
          </cell>
          <cell r="O1779" t="str">
            <v>GREENVALE PARK, PT. OF</v>
          </cell>
          <cell r="P1779">
            <v>37337</v>
          </cell>
        </row>
        <row r="1780">
          <cell r="A1780" t="str">
            <v>FA1795</v>
          </cell>
          <cell r="B1780" t="str">
            <v>GUILDWOOD GO ST-LSNG</v>
          </cell>
          <cell r="C1780" t="str">
            <v>GUILDWOOD GO PARKING STN.-LSNG</v>
          </cell>
          <cell r="D1780" t="str">
            <v>FA200</v>
          </cell>
          <cell r="E1780" t="str">
            <v>REAL ESTATE</v>
          </cell>
          <cell r="F1780" t="str">
            <v>FA200-10</v>
          </cell>
          <cell r="G1780" t="str">
            <v>REAL ESTATE</v>
          </cell>
          <cell r="H1780" t="str">
            <v>BU0131</v>
          </cell>
          <cell r="I1780" t="str">
            <v>LEASING &amp; SITE MANAGEMENT</v>
          </cell>
          <cell r="J1780" t="str">
            <v>LOC0017</v>
          </cell>
          <cell r="K1780" t="str">
            <v>CITY IS LANDLORD-F&amp;RE PROPS-LEASING</v>
          </cell>
          <cell r="L1780" t="str">
            <v>POR0018</v>
          </cell>
          <cell r="M1780" t="str">
            <v>REAL ESTATE</v>
          </cell>
          <cell r="O1780" t="str">
            <v>GUILDWOOD GO PARKING STN.</v>
          </cell>
          <cell r="P1780">
            <v>37337</v>
          </cell>
        </row>
        <row r="1781">
          <cell r="A1781" t="str">
            <v>FA1796</v>
          </cell>
          <cell r="B1781" t="str">
            <v>HAVENBROOK BLVD-LSNG</v>
          </cell>
          <cell r="C1781" t="str">
            <v>HAVENBROOK BLVD.-LSNG</v>
          </cell>
          <cell r="D1781" t="str">
            <v>FA200</v>
          </cell>
          <cell r="E1781" t="str">
            <v>REAL ESTATE</v>
          </cell>
          <cell r="F1781" t="str">
            <v>FA200-10</v>
          </cell>
          <cell r="G1781" t="str">
            <v>REAL ESTATE</v>
          </cell>
          <cell r="H1781" t="str">
            <v>BU0131</v>
          </cell>
          <cell r="I1781" t="str">
            <v>LEASING &amp; SITE MANAGEMENT</v>
          </cell>
          <cell r="J1781" t="str">
            <v>LOC0017</v>
          </cell>
          <cell r="K1781" t="str">
            <v>CITY IS LANDLORD-F&amp;RE PROPS-LEASING</v>
          </cell>
          <cell r="L1781" t="str">
            <v>POR0018</v>
          </cell>
          <cell r="M1781" t="str">
            <v>REAL ESTATE</v>
          </cell>
          <cell r="O1781" t="str">
            <v>HAVENBROOK BLVD.</v>
          </cell>
          <cell r="P1781">
            <v>37337</v>
          </cell>
        </row>
        <row r="1782">
          <cell r="A1782" t="str">
            <v>FA1797</v>
          </cell>
          <cell r="B1782" t="str">
            <v>HIGHLAND CRK PK -LSNG</v>
          </cell>
          <cell r="C1782" t="str">
            <v>HIGHLAND CREEK PARK-LSNG</v>
          </cell>
          <cell r="D1782" t="str">
            <v>FA200</v>
          </cell>
          <cell r="E1782" t="str">
            <v>REAL ESTATE</v>
          </cell>
          <cell r="F1782" t="str">
            <v>FA200-10</v>
          </cell>
          <cell r="G1782" t="str">
            <v>REAL ESTATE</v>
          </cell>
          <cell r="H1782" t="str">
            <v>BU0131</v>
          </cell>
          <cell r="I1782" t="str">
            <v>LEASING &amp; SITE MANAGEMENT</v>
          </cell>
          <cell r="J1782" t="str">
            <v>LOC0017</v>
          </cell>
          <cell r="K1782" t="str">
            <v>CITY IS LANDLORD-F&amp;RE PROPS-LEASING</v>
          </cell>
          <cell r="L1782" t="str">
            <v>POR0018</v>
          </cell>
          <cell r="M1782" t="str">
            <v>REAL ESTATE</v>
          </cell>
          <cell r="O1782" t="str">
            <v>HIGHLAND CREEK PARK</v>
          </cell>
          <cell r="P1782">
            <v>37337</v>
          </cell>
        </row>
        <row r="1783">
          <cell r="A1783" t="str">
            <v>FA1798</v>
          </cell>
          <cell r="B1783" t="str">
            <v>HILLHURST/BATHU-LSNG</v>
          </cell>
          <cell r="C1783" t="str">
            <v>HILLHURST BLVD./BATHURST ST., SE CO-LSNG</v>
          </cell>
          <cell r="D1783" t="str">
            <v>FA200</v>
          </cell>
          <cell r="E1783" t="str">
            <v>REAL ESTATE</v>
          </cell>
          <cell r="F1783" t="str">
            <v>FA200-10</v>
          </cell>
          <cell r="G1783" t="str">
            <v>REAL ESTATE</v>
          </cell>
          <cell r="H1783" t="str">
            <v>BU0131</v>
          </cell>
          <cell r="I1783" t="str">
            <v>LEASING &amp; SITE MANAGEMENT</v>
          </cell>
          <cell r="J1783" t="str">
            <v>LOC0017</v>
          </cell>
          <cell r="K1783" t="str">
            <v>CITY IS LANDLORD-F&amp;RE PROPS-LEASING</v>
          </cell>
          <cell r="L1783" t="str">
            <v>POR0018</v>
          </cell>
          <cell r="M1783" t="str">
            <v>REAL ESTATE</v>
          </cell>
          <cell r="O1783" t="str">
            <v>HILLHURST BLVD./BATHURST ST., SE CO</v>
          </cell>
          <cell r="P1783">
            <v>37337</v>
          </cell>
        </row>
        <row r="1784">
          <cell r="A1784" t="str">
            <v>FA1799</v>
          </cell>
          <cell r="B1784" t="str">
            <v>HUMBER SANITARY-LSNG</v>
          </cell>
          <cell r="C1784" t="str">
            <v>HUMBER SANITARY EASEMENT-LSNG</v>
          </cell>
          <cell r="D1784" t="str">
            <v>FA200</v>
          </cell>
          <cell r="E1784" t="str">
            <v>REAL ESTATE</v>
          </cell>
          <cell r="F1784" t="str">
            <v>FA200-10</v>
          </cell>
          <cell r="G1784" t="str">
            <v>REAL ESTATE</v>
          </cell>
          <cell r="H1784" t="str">
            <v>BU0131</v>
          </cell>
          <cell r="I1784" t="str">
            <v>LEASING &amp; SITE MANAGEMENT</v>
          </cell>
          <cell r="J1784" t="str">
            <v>LOC0017</v>
          </cell>
          <cell r="K1784" t="str">
            <v>CITY IS LANDLORD-F&amp;RE PROPS-LEASING</v>
          </cell>
          <cell r="L1784" t="str">
            <v>POR0018</v>
          </cell>
          <cell r="M1784" t="str">
            <v>REAL ESTATE</v>
          </cell>
          <cell r="O1784" t="str">
            <v>HUMBER SANITARY EASEMENT</v>
          </cell>
          <cell r="P1784">
            <v>37337</v>
          </cell>
        </row>
        <row r="1785">
          <cell r="A1785" t="str">
            <v>FA1800</v>
          </cell>
          <cell r="B1785" t="str">
            <v>HYMUS SS/SINNOT -LSNG</v>
          </cell>
          <cell r="C1785" t="str">
            <v>HYMUS RD S/S @ SINNOT RD.-LSNG</v>
          </cell>
          <cell r="D1785" t="str">
            <v>FA200</v>
          </cell>
          <cell r="E1785" t="str">
            <v>REAL ESTATE</v>
          </cell>
          <cell r="F1785" t="str">
            <v>FA200-10</v>
          </cell>
          <cell r="G1785" t="str">
            <v>REAL ESTATE</v>
          </cell>
          <cell r="H1785" t="str">
            <v>BU0131</v>
          </cell>
          <cell r="I1785" t="str">
            <v>LEASING &amp; SITE MANAGEMENT</v>
          </cell>
          <cell r="J1785" t="str">
            <v>LOC0017</v>
          </cell>
          <cell r="K1785" t="str">
            <v>CITY IS LANDLORD-F&amp;RE PROPS-LEASING</v>
          </cell>
          <cell r="L1785" t="str">
            <v>POR0018</v>
          </cell>
          <cell r="M1785" t="str">
            <v>REAL ESTATE</v>
          </cell>
          <cell r="O1785" t="str">
            <v>HYMUS RD S/S @ SINNOT RD.</v>
          </cell>
          <cell r="P1785">
            <v>37337</v>
          </cell>
        </row>
        <row r="1786">
          <cell r="A1786" t="str">
            <v>FA1801</v>
          </cell>
          <cell r="B1786" t="str">
            <v>IRVING CHAPLEY -LSNG</v>
          </cell>
          <cell r="C1786" t="str">
            <v>IRVING CHAPLEY PK./WILMING-LSNG</v>
          </cell>
          <cell r="D1786" t="str">
            <v>FA200</v>
          </cell>
          <cell r="E1786" t="str">
            <v>REAL ESTATE</v>
          </cell>
          <cell r="F1786" t="str">
            <v>FA200-10</v>
          </cell>
          <cell r="G1786" t="str">
            <v>REAL ESTATE</v>
          </cell>
          <cell r="H1786" t="str">
            <v>BU0131</v>
          </cell>
          <cell r="I1786" t="str">
            <v>LEASING &amp; SITE MANAGEMENT</v>
          </cell>
          <cell r="J1786" t="str">
            <v>LOC0017</v>
          </cell>
          <cell r="K1786" t="str">
            <v>CITY IS LANDLORD-F&amp;RE PROPS-LEASING</v>
          </cell>
          <cell r="L1786" t="str">
            <v>POR0018</v>
          </cell>
          <cell r="M1786" t="str">
            <v>REAL ESTATE</v>
          </cell>
          <cell r="O1786" t="str">
            <v>IRVING CHAPLEY PK./WILMING</v>
          </cell>
          <cell r="P1786">
            <v>37337</v>
          </cell>
        </row>
        <row r="1787">
          <cell r="A1787" t="str">
            <v>FA1802</v>
          </cell>
          <cell r="B1787" t="str">
            <v>ISLINGTON/BLOOR-LSNG</v>
          </cell>
          <cell r="C1787" t="str">
            <v>ISLINGTON AVE./BLOOR ST. W.-LSNG</v>
          </cell>
          <cell r="D1787" t="str">
            <v>FA200</v>
          </cell>
          <cell r="E1787" t="str">
            <v>REAL ESTATE</v>
          </cell>
          <cell r="F1787" t="str">
            <v>FA200-10</v>
          </cell>
          <cell r="G1787" t="str">
            <v>REAL ESTATE</v>
          </cell>
          <cell r="H1787" t="str">
            <v>BU0131</v>
          </cell>
          <cell r="I1787" t="str">
            <v>LEASING &amp; SITE MANAGEMENT</v>
          </cell>
          <cell r="J1787" t="str">
            <v>LOC0017</v>
          </cell>
          <cell r="K1787" t="str">
            <v>CITY IS LANDLORD-F&amp;RE PROPS-LEASING</v>
          </cell>
          <cell r="L1787" t="str">
            <v>POR0018</v>
          </cell>
          <cell r="M1787" t="str">
            <v>REAL ESTATE</v>
          </cell>
          <cell r="O1787" t="str">
            <v>ISLINGTON AVE./BLOOR ST. W.</v>
          </cell>
          <cell r="P1787">
            <v>37337</v>
          </cell>
        </row>
        <row r="1788">
          <cell r="A1788" t="str">
            <v>FA1803</v>
          </cell>
          <cell r="B1788" t="str">
            <v>ISLINGTON/REXDA-LSNG</v>
          </cell>
          <cell r="C1788" t="str">
            <v>ISLINGTON AVE./REXDALE AVE.-LSNG</v>
          </cell>
          <cell r="D1788" t="str">
            <v>FA200</v>
          </cell>
          <cell r="E1788" t="str">
            <v>REAL ESTATE</v>
          </cell>
          <cell r="F1788" t="str">
            <v>FA200-10</v>
          </cell>
          <cell r="G1788" t="str">
            <v>REAL ESTATE</v>
          </cell>
          <cell r="H1788" t="str">
            <v>BU0131</v>
          </cell>
          <cell r="I1788" t="str">
            <v>LEASING &amp; SITE MANAGEMENT</v>
          </cell>
          <cell r="J1788" t="str">
            <v>LOC0017</v>
          </cell>
          <cell r="K1788" t="str">
            <v>CITY IS LANDLORD-F&amp;RE PROPS-LEASING</v>
          </cell>
          <cell r="L1788" t="str">
            <v>POR0018</v>
          </cell>
          <cell r="M1788" t="str">
            <v>REAL ESTATE</v>
          </cell>
          <cell r="O1788" t="str">
            <v>ISLINGTON AVE./REXDALE AVE.</v>
          </cell>
          <cell r="P1788">
            <v>37337</v>
          </cell>
        </row>
        <row r="1789">
          <cell r="A1789" t="str">
            <v>FA1804</v>
          </cell>
          <cell r="B1789" t="str">
            <v>JANE/UNDER BRDG -LSNG</v>
          </cell>
          <cell r="C1789" t="str">
            <v>JANE ST./UNDER BRIDGE-LSNG</v>
          </cell>
          <cell r="D1789" t="str">
            <v>FA200</v>
          </cell>
          <cell r="E1789" t="str">
            <v>REAL ESTATE</v>
          </cell>
          <cell r="F1789" t="str">
            <v>FA200-10</v>
          </cell>
          <cell r="G1789" t="str">
            <v>REAL ESTATE</v>
          </cell>
          <cell r="H1789" t="str">
            <v>BU0131</v>
          </cell>
          <cell r="I1789" t="str">
            <v>LEASING &amp; SITE MANAGEMENT</v>
          </cell>
          <cell r="J1789" t="str">
            <v>LOC0017</v>
          </cell>
          <cell r="K1789" t="str">
            <v>CITY IS LANDLORD-F&amp;RE PROPS-LEASING</v>
          </cell>
          <cell r="L1789" t="str">
            <v>POR0018</v>
          </cell>
          <cell r="M1789" t="str">
            <v>REAL ESTATE</v>
          </cell>
          <cell r="O1789" t="str">
            <v>JANE ST./UNDER BRIDGE</v>
          </cell>
          <cell r="P1789">
            <v>37337</v>
          </cell>
        </row>
        <row r="1790">
          <cell r="A1790" t="str">
            <v>FA1805</v>
          </cell>
          <cell r="B1790" t="str">
            <v>JANE/10' STRIP-LSNG</v>
          </cell>
          <cell r="C1790" t="str">
            <v>JANE ST./WEST OF (10'STRIP)-LSNG</v>
          </cell>
          <cell r="D1790" t="str">
            <v>FA200</v>
          </cell>
          <cell r="E1790" t="str">
            <v>REAL ESTATE</v>
          </cell>
          <cell r="F1790" t="str">
            <v>FA200-10</v>
          </cell>
          <cell r="G1790" t="str">
            <v>REAL ESTATE</v>
          </cell>
          <cell r="H1790" t="str">
            <v>BU0131</v>
          </cell>
          <cell r="I1790" t="str">
            <v>LEASING &amp; SITE MANAGEMENT</v>
          </cell>
          <cell r="J1790" t="str">
            <v>LOC0017</v>
          </cell>
          <cell r="K1790" t="str">
            <v>CITY IS LANDLORD-F&amp;RE PROPS-LEASING</v>
          </cell>
          <cell r="L1790" t="str">
            <v>POR0018</v>
          </cell>
          <cell r="M1790" t="str">
            <v>REAL ESTATE</v>
          </cell>
          <cell r="O1790" t="str">
            <v>JANE ST./WEST OF (10'STRIP)</v>
          </cell>
          <cell r="P1790">
            <v>37337</v>
          </cell>
        </row>
        <row r="1791">
          <cell r="A1791" t="str">
            <v>FA1806</v>
          </cell>
          <cell r="B1791" t="str">
            <v>KEELE VALLEY LF-LSNG</v>
          </cell>
          <cell r="C1791" t="str">
            <v>KEELE VALLEY LFS (AVONDALE)-LSNG</v>
          </cell>
          <cell r="D1791" t="str">
            <v>FA200</v>
          </cell>
          <cell r="E1791" t="str">
            <v>REAL ESTATE</v>
          </cell>
          <cell r="F1791" t="str">
            <v>FA200-10</v>
          </cell>
          <cell r="G1791" t="str">
            <v>REAL ESTATE</v>
          </cell>
          <cell r="H1791" t="str">
            <v>BU0131</v>
          </cell>
          <cell r="I1791" t="str">
            <v>LEASING &amp; SITE MANAGEMENT</v>
          </cell>
          <cell r="J1791" t="str">
            <v>LOC0017</v>
          </cell>
          <cell r="K1791" t="str">
            <v>CITY IS LANDLORD-F&amp;RE PROPS-LEASING</v>
          </cell>
          <cell r="L1791" t="str">
            <v>POR0018</v>
          </cell>
          <cell r="M1791" t="str">
            <v>REAL ESTATE</v>
          </cell>
          <cell r="O1791" t="str">
            <v>KEELE VALLEY LFS (AVONDALE)</v>
          </cell>
          <cell r="P1791">
            <v>37337</v>
          </cell>
        </row>
        <row r="1792">
          <cell r="A1792" t="str">
            <v>FA1807</v>
          </cell>
          <cell r="B1792" t="str">
            <v>KING/BRIGHT,NW-LSNG</v>
          </cell>
          <cell r="C1792" t="str">
            <v>KING ST. E./BRIGHT ST., NW COR.-LSNG</v>
          </cell>
          <cell r="D1792" t="str">
            <v>FA200</v>
          </cell>
          <cell r="E1792" t="str">
            <v>REAL ESTATE</v>
          </cell>
          <cell r="F1792" t="str">
            <v>FA200-10</v>
          </cell>
          <cell r="G1792" t="str">
            <v>REAL ESTATE</v>
          </cell>
          <cell r="H1792" t="str">
            <v>BU0131</v>
          </cell>
          <cell r="I1792" t="str">
            <v>LEASING &amp; SITE MANAGEMENT</v>
          </cell>
          <cell r="J1792" t="str">
            <v>LOC0017</v>
          </cell>
          <cell r="K1792" t="str">
            <v>CITY IS LANDLORD-F&amp;RE PROPS-LEASING</v>
          </cell>
          <cell r="L1792" t="str">
            <v>POR0018</v>
          </cell>
          <cell r="M1792" t="str">
            <v>REAL ESTATE</v>
          </cell>
          <cell r="O1792" t="str">
            <v>KING ST. E./BRIGHT ST., NW COR.</v>
          </cell>
          <cell r="P1792">
            <v>37337</v>
          </cell>
        </row>
        <row r="1793">
          <cell r="A1793" t="str">
            <v>FA1808</v>
          </cell>
          <cell r="B1793" t="str">
            <v>KING/SUMACH,SE-LSNG</v>
          </cell>
          <cell r="C1793" t="str">
            <v>KING ST. E./SUMACH ST., SE COR.-LSNG</v>
          </cell>
          <cell r="D1793" t="str">
            <v>FA200</v>
          </cell>
          <cell r="E1793" t="str">
            <v>REAL ESTATE</v>
          </cell>
          <cell r="F1793" t="str">
            <v>FA200-10</v>
          </cell>
          <cell r="G1793" t="str">
            <v>REAL ESTATE</v>
          </cell>
          <cell r="H1793" t="str">
            <v>BU0131</v>
          </cell>
          <cell r="I1793" t="str">
            <v>LEASING &amp; SITE MANAGEMENT</v>
          </cell>
          <cell r="J1793" t="str">
            <v>LOC0017</v>
          </cell>
          <cell r="K1793" t="str">
            <v>CITY IS LANDLORD-F&amp;RE PROPS-LEASING</v>
          </cell>
          <cell r="L1793" t="str">
            <v>POR0018</v>
          </cell>
          <cell r="M1793" t="str">
            <v>REAL ESTATE</v>
          </cell>
          <cell r="O1793" t="str">
            <v>KING ST. E./SUMACH ST., SE COR.</v>
          </cell>
          <cell r="P1793">
            <v>37337</v>
          </cell>
        </row>
        <row r="1794">
          <cell r="A1794" t="str">
            <v>FA1809</v>
          </cell>
          <cell r="B1794" t="str">
            <v>KING/SUMACH,SW-LSNG</v>
          </cell>
          <cell r="C1794" t="str">
            <v>KING ST. E./SUMACH ST., SW COR.-LSNG</v>
          </cell>
          <cell r="D1794" t="str">
            <v>FA200</v>
          </cell>
          <cell r="E1794" t="str">
            <v>REAL ESTATE</v>
          </cell>
          <cell r="F1794" t="str">
            <v>FA200-10</v>
          </cell>
          <cell r="G1794" t="str">
            <v>REAL ESTATE</v>
          </cell>
          <cell r="H1794" t="str">
            <v>BU0131</v>
          </cell>
          <cell r="I1794" t="str">
            <v>LEASING &amp; SITE MANAGEMENT</v>
          </cell>
          <cell r="J1794" t="str">
            <v>LOC0017</v>
          </cell>
          <cell r="K1794" t="str">
            <v>CITY IS LANDLORD-F&amp;RE PROPS-LEASING</v>
          </cell>
          <cell r="L1794" t="str">
            <v>POR0018</v>
          </cell>
          <cell r="M1794" t="str">
            <v>REAL ESTATE</v>
          </cell>
          <cell r="O1794" t="str">
            <v>KING ST. E./SUMACH ST., SW COR.</v>
          </cell>
          <cell r="P1794">
            <v>37337</v>
          </cell>
        </row>
        <row r="1795">
          <cell r="A1795" t="str">
            <v>FA1810</v>
          </cell>
          <cell r="B1795" t="str">
            <v>KINGSTON/MANSE-LSNG</v>
          </cell>
          <cell r="C1795" t="str">
            <v>KINGSTON RD./MANSE RD.-LSNG</v>
          </cell>
          <cell r="D1795" t="str">
            <v>FA200</v>
          </cell>
          <cell r="E1795" t="str">
            <v>REAL ESTATE</v>
          </cell>
          <cell r="F1795" t="str">
            <v>FA200-10</v>
          </cell>
          <cell r="G1795" t="str">
            <v>REAL ESTATE</v>
          </cell>
          <cell r="H1795" t="str">
            <v>BU0131</v>
          </cell>
          <cell r="I1795" t="str">
            <v>LEASING &amp; SITE MANAGEMENT</v>
          </cell>
          <cell r="J1795" t="str">
            <v>LOC0017</v>
          </cell>
          <cell r="K1795" t="str">
            <v>CITY IS LANDLORD-F&amp;RE PROPS-LEASING</v>
          </cell>
          <cell r="L1795" t="str">
            <v>POR0018</v>
          </cell>
          <cell r="M1795" t="str">
            <v>REAL ESTATE</v>
          </cell>
          <cell r="O1795" t="str">
            <v>KINGSTON RD./MANSE RD.</v>
          </cell>
          <cell r="P1795">
            <v>37337</v>
          </cell>
        </row>
        <row r="1796">
          <cell r="A1796" t="str">
            <v>FA1811</v>
          </cell>
          <cell r="B1796" t="str">
            <v>KIPLING INCINER-LSNG</v>
          </cell>
          <cell r="C1796" t="str">
            <v>KIPLING INCINERATOR-LSNG</v>
          </cell>
          <cell r="D1796" t="str">
            <v>FA200</v>
          </cell>
          <cell r="E1796" t="str">
            <v>REAL ESTATE</v>
          </cell>
          <cell r="F1796" t="str">
            <v>FA200-10</v>
          </cell>
          <cell r="G1796" t="str">
            <v>REAL ESTATE</v>
          </cell>
          <cell r="H1796" t="str">
            <v>BU0131</v>
          </cell>
          <cell r="I1796" t="str">
            <v>LEASING &amp; SITE MANAGEMENT</v>
          </cell>
          <cell r="J1796" t="str">
            <v>LOC0017</v>
          </cell>
          <cell r="K1796" t="str">
            <v>CITY IS LANDLORD-F&amp;RE PROPS-LEASING</v>
          </cell>
          <cell r="L1796" t="str">
            <v>POR0018</v>
          </cell>
          <cell r="M1796" t="str">
            <v>REAL ESTATE</v>
          </cell>
          <cell r="O1796" t="str">
            <v>KIPLING INCINERATOR</v>
          </cell>
          <cell r="P1796">
            <v>37337</v>
          </cell>
        </row>
        <row r="1797">
          <cell r="A1797" t="str">
            <v>FA1812</v>
          </cell>
          <cell r="B1797" t="str">
            <v>LAKE SHORE/BAY-LSNG</v>
          </cell>
          <cell r="C1797" t="str">
            <v>LAKE SHORE BLVD W./BAY ST.-LSNG</v>
          </cell>
          <cell r="D1797" t="str">
            <v>FA200</v>
          </cell>
          <cell r="E1797" t="str">
            <v>REAL ESTATE</v>
          </cell>
          <cell r="F1797" t="str">
            <v>FA200-10</v>
          </cell>
          <cell r="G1797" t="str">
            <v>REAL ESTATE</v>
          </cell>
          <cell r="H1797" t="str">
            <v>BU0131</v>
          </cell>
          <cell r="I1797" t="str">
            <v>LEASING &amp; SITE MANAGEMENT</v>
          </cell>
          <cell r="J1797" t="str">
            <v>LOC0017</v>
          </cell>
          <cell r="K1797" t="str">
            <v>CITY IS LANDLORD-F&amp;RE PROPS-LEASING</v>
          </cell>
          <cell r="L1797" t="str">
            <v>POR0018</v>
          </cell>
          <cell r="M1797" t="str">
            <v>REAL ESTATE</v>
          </cell>
          <cell r="O1797" t="str">
            <v>LAKE SHORE BLVD W./BAY ST.</v>
          </cell>
          <cell r="P1797">
            <v>37337</v>
          </cell>
        </row>
        <row r="1798">
          <cell r="A1798" t="str">
            <v>FA1813</v>
          </cell>
          <cell r="B1798" t="str">
            <v>LAKESHORE/DON R-LSNG</v>
          </cell>
          <cell r="C1798" t="str">
            <v>LAKE SHORE BLVD. E./DON RIVER-LSNG</v>
          </cell>
          <cell r="D1798" t="str">
            <v>FA200</v>
          </cell>
          <cell r="E1798" t="str">
            <v>REAL ESTATE</v>
          </cell>
          <cell r="F1798" t="str">
            <v>FA200-10</v>
          </cell>
          <cell r="G1798" t="str">
            <v>REAL ESTATE</v>
          </cell>
          <cell r="H1798" t="str">
            <v>BU0131</v>
          </cell>
          <cell r="I1798" t="str">
            <v>LEASING &amp; SITE MANAGEMENT</v>
          </cell>
          <cell r="J1798" t="str">
            <v>LOC0017</v>
          </cell>
          <cell r="K1798" t="str">
            <v>CITY IS LANDLORD-F&amp;RE PROPS-LEASING</v>
          </cell>
          <cell r="L1798" t="str">
            <v>POR0018</v>
          </cell>
          <cell r="M1798" t="str">
            <v>REAL ESTATE</v>
          </cell>
          <cell r="O1798" t="str">
            <v>LAKE SHORE BLVD. E./DON RIVER</v>
          </cell>
          <cell r="P1798">
            <v>37337</v>
          </cell>
        </row>
        <row r="1799">
          <cell r="A1799" t="str">
            <v>FA1814</v>
          </cell>
          <cell r="B1799" t="str">
            <v>LAWRENCE E/W'BN-LSNG</v>
          </cell>
          <cell r="C1799" t="str">
            <v>LAWRENCE AVE. E./WOODBINE-LSNG</v>
          </cell>
          <cell r="D1799" t="str">
            <v>FA200</v>
          </cell>
          <cell r="E1799" t="str">
            <v>REAL ESTATE</v>
          </cell>
          <cell r="F1799" t="str">
            <v>FA200-10</v>
          </cell>
          <cell r="G1799" t="str">
            <v>REAL ESTATE</v>
          </cell>
          <cell r="H1799" t="str">
            <v>BU0131</v>
          </cell>
          <cell r="I1799" t="str">
            <v>LEASING &amp; SITE MANAGEMENT</v>
          </cell>
          <cell r="J1799" t="str">
            <v>LOC0017</v>
          </cell>
          <cell r="K1799" t="str">
            <v>CITY IS LANDLORD-F&amp;RE PROPS-LEASING</v>
          </cell>
          <cell r="L1799" t="str">
            <v>POR0018</v>
          </cell>
          <cell r="M1799" t="str">
            <v>REAL ESTATE</v>
          </cell>
          <cell r="O1799" t="str">
            <v>LAWRENCE AVE. E./WOODBINE</v>
          </cell>
          <cell r="P1799">
            <v>37337</v>
          </cell>
        </row>
        <row r="1800">
          <cell r="A1800" t="str">
            <v>FA1815</v>
          </cell>
          <cell r="B1800" t="str">
            <v>LAWRENCE HEIGHT-LSNG</v>
          </cell>
          <cell r="C1800" t="str">
            <v>LAWRENCE HEIGHTS CC-LSNG</v>
          </cell>
          <cell r="D1800" t="str">
            <v>FA200</v>
          </cell>
          <cell r="E1800" t="str">
            <v>REAL ESTATE</v>
          </cell>
          <cell r="F1800" t="str">
            <v>FA200-10</v>
          </cell>
          <cell r="G1800" t="str">
            <v>REAL ESTATE</v>
          </cell>
          <cell r="H1800" t="str">
            <v>BU0131</v>
          </cell>
          <cell r="I1800" t="str">
            <v>LEASING &amp; SITE MANAGEMENT</v>
          </cell>
          <cell r="J1800" t="str">
            <v>LOC0017</v>
          </cell>
          <cell r="K1800" t="str">
            <v>CITY IS LANDLORD-F&amp;RE PROPS-LEASING</v>
          </cell>
          <cell r="L1800" t="str">
            <v>POR0018</v>
          </cell>
          <cell r="M1800" t="str">
            <v>REAL ESTATE</v>
          </cell>
          <cell r="O1800" t="str">
            <v>LAWRENCE HEIGHTS CC</v>
          </cell>
          <cell r="P1800">
            <v>37337</v>
          </cell>
        </row>
        <row r="1801">
          <cell r="A1801" t="str">
            <v>FA1816</v>
          </cell>
          <cell r="B1801" t="str">
            <v>LESLIE/PROVOST-LSNG</v>
          </cell>
          <cell r="C1801" t="str">
            <v>LESLIE ST. W./OPP.TERM.PROVOST DR.-LSNG</v>
          </cell>
          <cell r="D1801" t="str">
            <v>FA200</v>
          </cell>
          <cell r="E1801" t="str">
            <v>REAL ESTATE</v>
          </cell>
          <cell r="F1801" t="str">
            <v>FA200-10</v>
          </cell>
          <cell r="G1801" t="str">
            <v>REAL ESTATE</v>
          </cell>
          <cell r="H1801" t="str">
            <v>BU0131</v>
          </cell>
          <cell r="I1801" t="str">
            <v>LEASING &amp; SITE MANAGEMENT</v>
          </cell>
          <cell r="J1801" t="str">
            <v>LOC0017</v>
          </cell>
          <cell r="K1801" t="str">
            <v>CITY IS LANDLORD-F&amp;RE PROPS-LEASING</v>
          </cell>
          <cell r="L1801" t="str">
            <v>POR0018</v>
          </cell>
          <cell r="M1801" t="str">
            <v>REAL ESTATE</v>
          </cell>
          <cell r="O1801" t="str">
            <v>LESLIE ST. W./OPP.TERM.PROVOST DR.</v>
          </cell>
          <cell r="P1801">
            <v>37337</v>
          </cell>
        </row>
        <row r="1802">
          <cell r="A1802" t="str">
            <v>FA1817</v>
          </cell>
          <cell r="B1802" t="str">
            <v>LESLIE/LESMILL-LSNG</v>
          </cell>
          <cell r="C1802" t="str">
            <v>LESLIE ST./LESMILL RD.-LSNG</v>
          </cell>
          <cell r="D1802" t="str">
            <v>FA200</v>
          </cell>
          <cell r="E1802" t="str">
            <v>REAL ESTATE</v>
          </cell>
          <cell r="F1802" t="str">
            <v>FA200-10</v>
          </cell>
          <cell r="G1802" t="str">
            <v>REAL ESTATE</v>
          </cell>
          <cell r="H1802" t="str">
            <v>BU0131</v>
          </cell>
          <cell r="I1802" t="str">
            <v>LEASING &amp; SITE MANAGEMENT</v>
          </cell>
          <cell r="J1802" t="str">
            <v>LOC0017</v>
          </cell>
          <cell r="K1802" t="str">
            <v>CITY IS LANDLORD-F&amp;RE PROPS-LEASING</v>
          </cell>
          <cell r="L1802" t="str">
            <v>POR0018</v>
          </cell>
          <cell r="M1802" t="str">
            <v>REAL ESTATE</v>
          </cell>
          <cell r="O1802" t="str">
            <v>LESLIE ST./LESMILL RD.</v>
          </cell>
          <cell r="P1802">
            <v>37337</v>
          </cell>
        </row>
        <row r="1803">
          <cell r="A1803" t="str">
            <v>FA1818</v>
          </cell>
          <cell r="B1803" t="str">
            <v>LESLIE/VILLAWAY-LSNG</v>
          </cell>
          <cell r="C1803" t="str">
            <v>LESLIE ST./VILLAWAYS PK.-LSNG</v>
          </cell>
          <cell r="D1803" t="str">
            <v>FA200</v>
          </cell>
          <cell r="E1803" t="str">
            <v>REAL ESTATE</v>
          </cell>
          <cell r="F1803" t="str">
            <v>FA200-10</v>
          </cell>
          <cell r="G1803" t="str">
            <v>REAL ESTATE</v>
          </cell>
          <cell r="H1803" t="str">
            <v>BU0131</v>
          </cell>
          <cell r="I1803" t="str">
            <v>LEASING &amp; SITE MANAGEMENT</v>
          </cell>
          <cell r="J1803" t="str">
            <v>LOC0017</v>
          </cell>
          <cell r="K1803" t="str">
            <v>CITY IS LANDLORD-F&amp;RE PROPS-LEASING</v>
          </cell>
          <cell r="L1803" t="str">
            <v>POR0018</v>
          </cell>
          <cell r="M1803" t="str">
            <v>REAL ESTATE</v>
          </cell>
          <cell r="O1803" t="str">
            <v>LESLIE ST./VILLAWAYS PK.</v>
          </cell>
          <cell r="P1803">
            <v>37337</v>
          </cell>
        </row>
        <row r="1804">
          <cell r="A1804" t="str">
            <v>FA1819</v>
          </cell>
          <cell r="B1804" t="str">
            <v>LESLIE SUBWAY-LSNG</v>
          </cell>
          <cell r="C1804" t="str">
            <v>LESLIE STATION/SHEPPARD SUBWAY-LSNG</v>
          </cell>
          <cell r="D1804" t="str">
            <v>FA200</v>
          </cell>
          <cell r="E1804" t="str">
            <v>REAL ESTATE</v>
          </cell>
          <cell r="F1804" t="str">
            <v>FA200-10</v>
          </cell>
          <cell r="G1804" t="str">
            <v>REAL ESTATE</v>
          </cell>
          <cell r="H1804" t="str">
            <v>BU0131</v>
          </cell>
          <cell r="I1804" t="str">
            <v>LEASING &amp; SITE MANAGEMENT</v>
          </cell>
          <cell r="J1804" t="str">
            <v>LOC0017</v>
          </cell>
          <cell r="K1804" t="str">
            <v>CITY IS LANDLORD-F&amp;RE PROPS-LEASING</v>
          </cell>
          <cell r="L1804" t="str">
            <v>POR0018</v>
          </cell>
          <cell r="M1804" t="str">
            <v>REAL ESTATE</v>
          </cell>
          <cell r="O1804" t="str">
            <v>LESLIE STATION/SHEPPARD SUBWAY</v>
          </cell>
          <cell r="P1804">
            <v>37337</v>
          </cell>
        </row>
        <row r="1805">
          <cell r="A1805" t="str">
            <v>FA1820</v>
          </cell>
          <cell r="B1805" t="str">
            <v>LIVINGSTON/KING-LSNG</v>
          </cell>
          <cell r="C1805" t="str">
            <v>LIVINGSTON RD./KINGSTON RD.-LSNG</v>
          </cell>
          <cell r="D1805" t="str">
            <v>FA200</v>
          </cell>
          <cell r="E1805" t="str">
            <v>REAL ESTATE</v>
          </cell>
          <cell r="F1805" t="str">
            <v>FA200-10</v>
          </cell>
          <cell r="G1805" t="str">
            <v>REAL ESTATE</v>
          </cell>
          <cell r="H1805" t="str">
            <v>BU0131</v>
          </cell>
          <cell r="I1805" t="str">
            <v>LEASING &amp; SITE MANAGEMENT</v>
          </cell>
          <cell r="J1805" t="str">
            <v>LOC0017</v>
          </cell>
          <cell r="K1805" t="str">
            <v>CITY IS LANDLORD-F&amp;RE PROPS-LEASING</v>
          </cell>
          <cell r="L1805" t="str">
            <v>POR0018</v>
          </cell>
          <cell r="M1805" t="str">
            <v>REAL ESTATE</v>
          </cell>
          <cell r="O1805" t="str">
            <v>LIVINGSTON RD./KINGSTON RD.</v>
          </cell>
          <cell r="P1805">
            <v>37337</v>
          </cell>
        </row>
        <row r="1806">
          <cell r="A1806" t="str">
            <v>FA1821</v>
          </cell>
          <cell r="B1806" t="str">
            <v>LOGAN AVE.-LSNG</v>
          </cell>
          <cell r="C1806" t="str">
            <v>LOGAN AVE.-LSNG</v>
          </cell>
          <cell r="D1806" t="str">
            <v>FA200</v>
          </cell>
          <cell r="E1806" t="str">
            <v>REAL ESTATE</v>
          </cell>
          <cell r="F1806" t="str">
            <v>FA200-10</v>
          </cell>
          <cell r="G1806" t="str">
            <v>REAL ESTATE</v>
          </cell>
          <cell r="H1806" t="str">
            <v>BU0131</v>
          </cell>
          <cell r="I1806" t="str">
            <v>LEASING &amp; SITE MANAGEMENT</v>
          </cell>
          <cell r="J1806" t="str">
            <v>LOC0017</v>
          </cell>
          <cell r="K1806" t="str">
            <v>CITY IS LANDLORD-F&amp;RE PROPS-LEASING</v>
          </cell>
          <cell r="L1806" t="str">
            <v>POR0018</v>
          </cell>
          <cell r="M1806" t="str">
            <v>REAL ESTATE</v>
          </cell>
          <cell r="O1806" t="str">
            <v>LOGAN AVE.</v>
          </cell>
          <cell r="P1806">
            <v>37337</v>
          </cell>
        </row>
        <row r="1807">
          <cell r="A1807" t="str">
            <v>FA1822</v>
          </cell>
          <cell r="B1807" t="str">
            <v>LONGMORE ST.-LSNG</v>
          </cell>
          <cell r="C1807" t="str">
            <v>LONGMORE ST.-LSNG</v>
          </cell>
          <cell r="D1807" t="str">
            <v>FA200</v>
          </cell>
          <cell r="E1807" t="str">
            <v>REAL ESTATE</v>
          </cell>
          <cell r="F1807" t="str">
            <v>FA200-10</v>
          </cell>
          <cell r="G1807" t="str">
            <v>REAL ESTATE</v>
          </cell>
          <cell r="H1807" t="str">
            <v>BU0131</v>
          </cell>
          <cell r="I1807" t="str">
            <v>LEASING &amp; SITE MANAGEMENT</v>
          </cell>
          <cell r="J1807" t="str">
            <v>LOC0017</v>
          </cell>
          <cell r="K1807" t="str">
            <v>CITY IS LANDLORD-F&amp;RE PROPS-LEASING</v>
          </cell>
          <cell r="L1807" t="str">
            <v>POR0018</v>
          </cell>
          <cell r="M1807" t="str">
            <v>REAL ESTATE</v>
          </cell>
          <cell r="O1807" t="str">
            <v>LONGMORE ST.</v>
          </cell>
          <cell r="P1807">
            <v>37337</v>
          </cell>
        </row>
        <row r="1808">
          <cell r="A1808" t="str">
            <v>FA1823</v>
          </cell>
          <cell r="B1808" t="str">
            <v>LOOP, 9 NEILSON-LSNG</v>
          </cell>
          <cell r="C1808" t="str">
            <v>LOOP, 9 NEILSON RD.-LSNG</v>
          </cell>
          <cell r="D1808" t="str">
            <v>FA200</v>
          </cell>
          <cell r="E1808" t="str">
            <v>REAL ESTATE</v>
          </cell>
          <cell r="F1808" t="str">
            <v>FA200-10</v>
          </cell>
          <cell r="G1808" t="str">
            <v>REAL ESTATE</v>
          </cell>
          <cell r="H1808" t="str">
            <v>BU0131</v>
          </cell>
          <cell r="I1808" t="str">
            <v>LEASING &amp; SITE MANAGEMENT</v>
          </cell>
          <cell r="J1808" t="str">
            <v>LOC0017</v>
          </cell>
          <cell r="K1808" t="str">
            <v>CITY IS LANDLORD-F&amp;RE PROPS-LEASING</v>
          </cell>
          <cell r="L1808" t="str">
            <v>POR0018</v>
          </cell>
          <cell r="M1808" t="str">
            <v>REAL ESTATE</v>
          </cell>
          <cell r="O1808" t="str">
            <v>LOOP, 9 NEILSON RD.</v>
          </cell>
          <cell r="P1808">
            <v>37337</v>
          </cell>
        </row>
        <row r="1809">
          <cell r="A1809" t="str">
            <v>FA1824</v>
          </cell>
          <cell r="B1809" t="str">
            <v>LOOP, DUFFERIN -LSNG</v>
          </cell>
          <cell r="C1809" t="str">
            <v>LOOP, DUFFERIN ST./FINCH W.-LSNG</v>
          </cell>
          <cell r="D1809" t="str">
            <v>FA200</v>
          </cell>
          <cell r="E1809" t="str">
            <v>REAL ESTATE</v>
          </cell>
          <cell r="F1809" t="str">
            <v>FA200-10</v>
          </cell>
          <cell r="G1809" t="str">
            <v>REAL ESTATE</v>
          </cell>
          <cell r="H1809" t="str">
            <v>BU0131</v>
          </cell>
          <cell r="I1809" t="str">
            <v>LEASING &amp; SITE MANAGEMENT</v>
          </cell>
          <cell r="J1809" t="str">
            <v>LOC0017</v>
          </cell>
          <cell r="K1809" t="str">
            <v>CITY IS LANDLORD-F&amp;RE PROPS-LEASING</v>
          </cell>
          <cell r="L1809" t="str">
            <v>POR0018</v>
          </cell>
          <cell r="M1809" t="str">
            <v>REAL ESTATE</v>
          </cell>
          <cell r="O1809" t="str">
            <v>LOOP, DUFFERIN ST./FINCH W.</v>
          </cell>
          <cell r="P1809">
            <v>37337</v>
          </cell>
        </row>
        <row r="1810">
          <cell r="A1810" t="str">
            <v>FA1825</v>
          </cell>
          <cell r="B1810" t="str">
            <v>LOOP, GUNNS RD.-LSNG</v>
          </cell>
          <cell r="C1810" t="str">
            <v>LOOP, GUNNS RD./ST.CLAIR W.-LSNG</v>
          </cell>
          <cell r="D1810" t="str">
            <v>FA200</v>
          </cell>
          <cell r="E1810" t="str">
            <v>REAL ESTATE</v>
          </cell>
          <cell r="F1810" t="str">
            <v>FA200-10</v>
          </cell>
          <cell r="G1810" t="str">
            <v>REAL ESTATE</v>
          </cell>
          <cell r="H1810" t="str">
            <v>BU0131</v>
          </cell>
          <cell r="I1810" t="str">
            <v>LEASING &amp; SITE MANAGEMENT</v>
          </cell>
          <cell r="J1810" t="str">
            <v>LOC0017</v>
          </cell>
          <cell r="K1810" t="str">
            <v>CITY IS LANDLORD-F&amp;RE PROPS-LEASING</v>
          </cell>
          <cell r="L1810" t="str">
            <v>POR0018</v>
          </cell>
          <cell r="M1810" t="str">
            <v>REAL ESTATE</v>
          </cell>
          <cell r="O1810" t="str">
            <v>LOOP, GUNNS RD./ST.CLAIR W.</v>
          </cell>
          <cell r="P1810">
            <v>37337</v>
          </cell>
        </row>
        <row r="1811">
          <cell r="A1811" t="str">
            <v>FA1826</v>
          </cell>
          <cell r="B1811" t="str">
            <v>LOOP, HUMBER/QU-LSNG</v>
          </cell>
          <cell r="C1811" t="str">
            <v>LOOP, HUMBER/QUEEN-LSNG</v>
          </cell>
          <cell r="D1811" t="str">
            <v>FA200</v>
          </cell>
          <cell r="E1811" t="str">
            <v>REAL ESTATE</v>
          </cell>
          <cell r="F1811" t="str">
            <v>FA200-10</v>
          </cell>
          <cell r="G1811" t="str">
            <v>REAL ESTATE</v>
          </cell>
          <cell r="H1811" t="str">
            <v>BU0131</v>
          </cell>
          <cell r="I1811" t="str">
            <v>LEASING &amp; SITE MANAGEMENT</v>
          </cell>
          <cell r="J1811" t="str">
            <v>LOC0017</v>
          </cell>
          <cell r="K1811" t="str">
            <v>CITY IS LANDLORD-F&amp;RE PROPS-LEASING</v>
          </cell>
          <cell r="L1811" t="str">
            <v>POR0018</v>
          </cell>
          <cell r="M1811" t="str">
            <v>REAL ESTATE</v>
          </cell>
          <cell r="O1811" t="str">
            <v>LOOP, HUMBER/QUEEN</v>
          </cell>
          <cell r="P1811">
            <v>37337</v>
          </cell>
        </row>
        <row r="1812">
          <cell r="A1812" t="str">
            <v>FA1827</v>
          </cell>
          <cell r="B1812" t="str">
            <v>LOOP, MEADOWVAL-LSNG</v>
          </cell>
          <cell r="C1812" t="str">
            <v>LOOP, MEADOWVALE-LSNG</v>
          </cell>
          <cell r="D1812" t="str">
            <v>FA200</v>
          </cell>
          <cell r="E1812" t="str">
            <v>REAL ESTATE</v>
          </cell>
          <cell r="F1812" t="str">
            <v>FA200-10</v>
          </cell>
          <cell r="G1812" t="str">
            <v>REAL ESTATE</v>
          </cell>
          <cell r="H1812" t="str">
            <v>BU0131</v>
          </cell>
          <cell r="I1812" t="str">
            <v>LEASING &amp; SITE MANAGEMENT</v>
          </cell>
          <cell r="J1812" t="str">
            <v>LOC0017</v>
          </cell>
          <cell r="K1812" t="str">
            <v>CITY IS LANDLORD-F&amp;RE PROPS-LEASING</v>
          </cell>
          <cell r="L1812" t="str">
            <v>POR0018</v>
          </cell>
          <cell r="M1812" t="str">
            <v>REAL ESTATE</v>
          </cell>
          <cell r="O1812" t="str">
            <v>LOOP, MEADOWVALE</v>
          </cell>
          <cell r="P1812">
            <v>37337</v>
          </cell>
        </row>
        <row r="1813">
          <cell r="A1813" t="str">
            <v>FA1828</v>
          </cell>
          <cell r="B1813" t="str">
            <v>LOOP, METRO ZOO-LSNG</v>
          </cell>
          <cell r="C1813" t="str">
            <v>LOOP, METRO ZOO-LSNG</v>
          </cell>
          <cell r="D1813" t="str">
            <v>FA200</v>
          </cell>
          <cell r="E1813" t="str">
            <v>REAL ESTATE</v>
          </cell>
          <cell r="F1813" t="str">
            <v>FA200-10</v>
          </cell>
          <cell r="G1813" t="str">
            <v>REAL ESTATE</v>
          </cell>
          <cell r="H1813" t="str">
            <v>BU0131</v>
          </cell>
          <cell r="I1813" t="str">
            <v>LEASING &amp; SITE MANAGEMENT</v>
          </cell>
          <cell r="J1813" t="str">
            <v>LOC0017</v>
          </cell>
          <cell r="K1813" t="str">
            <v>CITY IS LANDLORD-F&amp;RE PROPS-LEASING</v>
          </cell>
          <cell r="L1813" t="str">
            <v>POR0018</v>
          </cell>
          <cell r="M1813" t="str">
            <v>REAL ESTATE</v>
          </cell>
          <cell r="O1813" t="str">
            <v>LOOP, METRO ZOO</v>
          </cell>
          <cell r="P1813">
            <v>37337</v>
          </cell>
        </row>
        <row r="1814">
          <cell r="A1814" t="str">
            <v>FA1829</v>
          </cell>
          <cell r="B1814" t="str">
            <v>MADAWASKA AVE.-LSNG</v>
          </cell>
          <cell r="C1814" t="str">
            <v>MADAWASKA AVE./OTONABEE &amp; YONGE-LSNG</v>
          </cell>
          <cell r="D1814" t="str">
            <v>FA200</v>
          </cell>
          <cell r="E1814" t="str">
            <v>REAL ESTATE</v>
          </cell>
          <cell r="F1814" t="str">
            <v>FA200-10</v>
          </cell>
          <cell r="G1814" t="str">
            <v>REAL ESTATE</v>
          </cell>
          <cell r="H1814" t="str">
            <v>BU0131</v>
          </cell>
          <cell r="I1814" t="str">
            <v>LEASING &amp; SITE MANAGEMENT</v>
          </cell>
          <cell r="J1814" t="str">
            <v>LOC0017</v>
          </cell>
          <cell r="K1814" t="str">
            <v>CITY IS LANDLORD-F&amp;RE PROPS-LEASING</v>
          </cell>
          <cell r="L1814" t="str">
            <v>POR0018</v>
          </cell>
          <cell r="M1814" t="str">
            <v>REAL ESTATE</v>
          </cell>
          <cell r="O1814" t="str">
            <v>MADAWASKA AVE./OTONABEE &amp; YONGE</v>
          </cell>
          <cell r="P1814">
            <v>37337</v>
          </cell>
        </row>
        <row r="1815">
          <cell r="A1815" t="str">
            <v>FA1830</v>
          </cell>
          <cell r="B1815" t="str">
            <v>MADISON/SPADINA-LSNG</v>
          </cell>
          <cell r="C1815" t="str">
            <v>MADISON AVE./SPADINA RD.-LSNG</v>
          </cell>
          <cell r="D1815" t="str">
            <v>FA200</v>
          </cell>
          <cell r="E1815" t="str">
            <v>REAL ESTATE</v>
          </cell>
          <cell r="F1815" t="str">
            <v>FA200-10</v>
          </cell>
          <cell r="G1815" t="str">
            <v>REAL ESTATE</v>
          </cell>
          <cell r="H1815" t="str">
            <v>BU0131</v>
          </cell>
          <cell r="I1815" t="str">
            <v>LEASING &amp; SITE MANAGEMENT</v>
          </cell>
          <cell r="J1815" t="str">
            <v>LOC0017</v>
          </cell>
          <cell r="K1815" t="str">
            <v>CITY IS LANDLORD-F&amp;RE PROPS-LEASING</v>
          </cell>
          <cell r="L1815" t="str">
            <v>POR0018</v>
          </cell>
          <cell r="M1815" t="str">
            <v>REAL ESTATE</v>
          </cell>
          <cell r="O1815" t="str">
            <v>MADISON AVE./SPADINA RD.</v>
          </cell>
          <cell r="P1815">
            <v>37337</v>
          </cell>
        </row>
        <row r="1816">
          <cell r="A1816" t="str">
            <v>FA1831</v>
          </cell>
          <cell r="B1816" t="str">
            <v>MALVERN BUS GAR-LSNG</v>
          </cell>
          <cell r="C1816" t="str">
            <v>MALVERN BUS GARAGE-LSNG</v>
          </cell>
          <cell r="D1816" t="str">
            <v>FA200</v>
          </cell>
          <cell r="E1816" t="str">
            <v>REAL ESTATE</v>
          </cell>
          <cell r="F1816" t="str">
            <v>FA200-10</v>
          </cell>
          <cell r="G1816" t="str">
            <v>REAL ESTATE</v>
          </cell>
          <cell r="H1816" t="str">
            <v>BU0131</v>
          </cell>
          <cell r="I1816" t="str">
            <v>LEASING &amp; SITE MANAGEMENT</v>
          </cell>
          <cell r="J1816" t="str">
            <v>LOC0017</v>
          </cell>
          <cell r="K1816" t="str">
            <v>CITY IS LANDLORD-F&amp;RE PROPS-LEASING</v>
          </cell>
          <cell r="L1816" t="str">
            <v>POR0018</v>
          </cell>
          <cell r="M1816" t="str">
            <v>REAL ESTATE</v>
          </cell>
          <cell r="O1816" t="str">
            <v>MALVERN BUS GARAGE</v>
          </cell>
          <cell r="P1816">
            <v>37337</v>
          </cell>
        </row>
        <row r="1817">
          <cell r="A1817" t="str">
            <v>FA1832</v>
          </cell>
          <cell r="B1817" t="str">
            <v>MARTINGROVE RD.-LSNG</v>
          </cell>
          <cell r="C1817" t="str">
            <v>MARTINGROVE RD., E/S/-LSNG</v>
          </cell>
          <cell r="D1817" t="str">
            <v>FA200</v>
          </cell>
          <cell r="E1817" t="str">
            <v>REAL ESTATE</v>
          </cell>
          <cell r="F1817" t="str">
            <v>FA200-10</v>
          </cell>
          <cell r="G1817" t="str">
            <v>REAL ESTATE</v>
          </cell>
          <cell r="H1817" t="str">
            <v>BU0131</v>
          </cell>
          <cell r="I1817" t="str">
            <v>LEASING &amp; SITE MANAGEMENT</v>
          </cell>
          <cell r="J1817" t="str">
            <v>LOC0017</v>
          </cell>
          <cell r="K1817" t="str">
            <v>CITY IS LANDLORD-F&amp;RE PROPS-LEASING</v>
          </cell>
          <cell r="L1817" t="str">
            <v>POR0018</v>
          </cell>
          <cell r="M1817" t="str">
            <v>REAL ESTATE</v>
          </cell>
          <cell r="O1817" t="str">
            <v>MARTINGROVE RD., E/S</v>
          </cell>
          <cell r="P1817">
            <v>37337</v>
          </cell>
        </row>
        <row r="1818">
          <cell r="A1818" t="str">
            <v>FA1833</v>
          </cell>
          <cell r="B1818" t="str">
            <v>MCCOWAN/COLONIL-LSNG</v>
          </cell>
          <cell r="C1818" t="str">
            <v>MCCOWAN RD./COLONIAL AVE.-LSNG</v>
          </cell>
          <cell r="D1818" t="str">
            <v>FA200</v>
          </cell>
          <cell r="E1818" t="str">
            <v>REAL ESTATE</v>
          </cell>
          <cell r="F1818" t="str">
            <v>FA200-10</v>
          </cell>
          <cell r="G1818" t="str">
            <v>REAL ESTATE</v>
          </cell>
          <cell r="H1818" t="str">
            <v>BU0131</v>
          </cell>
          <cell r="I1818" t="str">
            <v>LEASING &amp; SITE MANAGEMENT</v>
          </cell>
          <cell r="J1818" t="str">
            <v>LOC0017</v>
          </cell>
          <cell r="K1818" t="str">
            <v>CITY IS LANDLORD-F&amp;RE PROPS-LEASING</v>
          </cell>
          <cell r="L1818" t="str">
            <v>POR0018</v>
          </cell>
          <cell r="M1818" t="str">
            <v>REAL ESTATE</v>
          </cell>
          <cell r="O1818" t="str">
            <v>MCCOWAN RD./COLONIAL AVE.</v>
          </cell>
          <cell r="P1818">
            <v>37337</v>
          </cell>
        </row>
        <row r="1819">
          <cell r="A1819" t="str">
            <v>FA1834</v>
          </cell>
          <cell r="B1819" t="str">
            <v>MCCOWAN RT PKG-LSNG</v>
          </cell>
          <cell r="C1819" t="str">
            <v>MCCOWAN RT PARKING LOT-LSNG</v>
          </cell>
          <cell r="D1819" t="str">
            <v>FA200</v>
          </cell>
          <cell r="E1819" t="str">
            <v>REAL ESTATE</v>
          </cell>
          <cell r="F1819" t="str">
            <v>FA200-10</v>
          </cell>
          <cell r="G1819" t="str">
            <v>REAL ESTATE</v>
          </cell>
          <cell r="H1819" t="str">
            <v>BU0131</v>
          </cell>
          <cell r="I1819" t="str">
            <v>LEASING &amp; SITE MANAGEMENT</v>
          </cell>
          <cell r="J1819" t="str">
            <v>LOC0017</v>
          </cell>
          <cell r="K1819" t="str">
            <v>CITY IS LANDLORD-F&amp;RE PROPS-LEASING</v>
          </cell>
          <cell r="L1819" t="str">
            <v>POR0018</v>
          </cell>
          <cell r="M1819" t="str">
            <v>REAL ESTATE</v>
          </cell>
          <cell r="O1819" t="str">
            <v>MCCOWAN RT PARKING LOT</v>
          </cell>
          <cell r="P1819">
            <v>37337</v>
          </cell>
        </row>
        <row r="1820">
          <cell r="A1820" t="str">
            <v>FA1835</v>
          </cell>
          <cell r="B1820" t="str">
            <v>MCNICOLL/KENNDY-LSNG</v>
          </cell>
          <cell r="C1820" t="str">
            <v>MCNICOLL AVE./KENNEDY RD., NW COR.-LSNG</v>
          </cell>
          <cell r="D1820" t="str">
            <v>FA200</v>
          </cell>
          <cell r="E1820" t="str">
            <v>REAL ESTATE</v>
          </cell>
          <cell r="F1820" t="str">
            <v>FA200-10</v>
          </cell>
          <cell r="G1820" t="str">
            <v>REAL ESTATE</v>
          </cell>
          <cell r="H1820" t="str">
            <v>BU0131</v>
          </cell>
          <cell r="I1820" t="str">
            <v>LEASING &amp; SITE MANAGEMENT</v>
          </cell>
          <cell r="J1820" t="str">
            <v>LOC0017</v>
          </cell>
          <cell r="K1820" t="str">
            <v>CITY IS LANDLORD-F&amp;RE PROPS-LEASING</v>
          </cell>
          <cell r="L1820" t="str">
            <v>POR0018</v>
          </cell>
          <cell r="M1820" t="str">
            <v>REAL ESTATE</v>
          </cell>
          <cell r="O1820" t="str">
            <v>MCNICOLL AVE./KENNEDY RD., NW COR.</v>
          </cell>
          <cell r="P1820">
            <v>37337</v>
          </cell>
        </row>
        <row r="1821">
          <cell r="A1821" t="str">
            <v>FA1836</v>
          </cell>
          <cell r="B1821" t="str">
            <v>MELINDA/JORDAN-LSNG</v>
          </cell>
          <cell r="C1821" t="str">
            <v>MELINDA ST./JORDAN PED. WALKWAY-LSNG</v>
          </cell>
          <cell r="D1821" t="str">
            <v>FA200</v>
          </cell>
          <cell r="E1821" t="str">
            <v>REAL ESTATE</v>
          </cell>
          <cell r="F1821" t="str">
            <v>FA200-10</v>
          </cell>
          <cell r="G1821" t="str">
            <v>REAL ESTATE</v>
          </cell>
          <cell r="H1821" t="str">
            <v>BU0131</v>
          </cell>
          <cell r="I1821" t="str">
            <v>LEASING &amp; SITE MANAGEMENT</v>
          </cell>
          <cell r="J1821" t="str">
            <v>LOC0017</v>
          </cell>
          <cell r="K1821" t="str">
            <v>CITY IS LANDLORD-F&amp;RE PROPS-LEASING</v>
          </cell>
          <cell r="L1821" t="str">
            <v>POR0018</v>
          </cell>
          <cell r="M1821" t="str">
            <v>REAL ESTATE</v>
          </cell>
          <cell r="O1821" t="str">
            <v>MELINDA ST./JORDAN PED. WALKWAY</v>
          </cell>
          <cell r="P1821">
            <v>37337</v>
          </cell>
        </row>
        <row r="1822">
          <cell r="A1822" t="str">
            <v>FA1837</v>
          </cell>
          <cell r="B1822" t="str">
            <v>MIDLAND/FISHLGH-LSNG</v>
          </cell>
          <cell r="C1822" t="str">
            <v>MIDLAND AVE./S.OF FISHLEIGH-LSNG</v>
          </cell>
          <cell r="D1822" t="str">
            <v>FA200</v>
          </cell>
          <cell r="E1822" t="str">
            <v>REAL ESTATE</v>
          </cell>
          <cell r="F1822" t="str">
            <v>FA200-10</v>
          </cell>
          <cell r="G1822" t="str">
            <v>REAL ESTATE</v>
          </cell>
          <cell r="H1822" t="str">
            <v>BU0131</v>
          </cell>
          <cell r="I1822" t="str">
            <v>LEASING &amp; SITE MANAGEMENT</v>
          </cell>
          <cell r="J1822" t="str">
            <v>LOC0017</v>
          </cell>
          <cell r="K1822" t="str">
            <v>CITY IS LANDLORD-F&amp;RE PROPS-LEASING</v>
          </cell>
          <cell r="L1822" t="str">
            <v>POR0018</v>
          </cell>
          <cell r="M1822" t="str">
            <v>REAL ESTATE</v>
          </cell>
          <cell r="O1822" t="str">
            <v>MIDLAND AVE./S.OF FISHLEIGH</v>
          </cell>
          <cell r="P1822">
            <v>37337</v>
          </cell>
        </row>
        <row r="1823">
          <cell r="A1823" t="str">
            <v>FA1838</v>
          </cell>
          <cell r="B1823" t="str">
            <v>NUBANA AVE.-LSNG</v>
          </cell>
          <cell r="C1823" t="str">
            <v>NUBANA AVE.-LSNG</v>
          </cell>
          <cell r="D1823" t="str">
            <v>FA200</v>
          </cell>
          <cell r="E1823" t="str">
            <v>REAL ESTATE</v>
          </cell>
          <cell r="F1823" t="str">
            <v>FA200-10</v>
          </cell>
          <cell r="G1823" t="str">
            <v>REAL ESTATE</v>
          </cell>
          <cell r="H1823" t="str">
            <v>BU0131</v>
          </cell>
          <cell r="I1823" t="str">
            <v>LEASING &amp; SITE MANAGEMENT</v>
          </cell>
          <cell r="J1823" t="str">
            <v>LOC0017</v>
          </cell>
          <cell r="K1823" t="str">
            <v>CITY IS LANDLORD-F&amp;RE PROPS-LEASING</v>
          </cell>
          <cell r="L1823" t="str">
            <v>POR0018</v>
          </cell>
          <cell r="M1823" t="str">
            <v>REAL ESTATE</v>
          </cell>
          <cell r="O1823" t="str">
            <v>NUBANA AVE.</v>
          </cell>
          <cell r="P1823">
            <v>37337</v>
          </cell>
        </row>
        <row r="1824">
          <cell r="A1824" t="str">
            <v>FA1839</v>
          </cell>
          <cell r="B1824" t="str">
            <v>OAKMOUNT RD.-LSNG</v>
          </cell>
          <cell r="C1824" t="str">
            <v>OAKMOUNT RD.-LSNG</v>
          </cell>
          <cell r="D1824" t="str">
            <v>FA200</v>
          </cell>
          <cell r="E1824" t="str">
            <v>REAL ESTATE</v>
          </cell>
          <cell r="F1824" t="str">
            <v>FA200-10</v>
          </cell>
          <cell r="G1824" t="str">
            <v>REAL ESTATE</v>
          </cell>
          <cell r="H1824" t="str">
            <v>BU0131</v>
          </cell>
          <cell r="I1824" t="str">
            <v>LEASING &amp; SITE MANAGEMENT</v>
          </cell>
          <cell r="J1824" t="str">
            <v>LOC0017</v>
          </cell>
          <cell r="K1824" t="str">
            <v>CITY IS LANDLORD-F&amp;RE PROPS-LEASING</v>
          </cell>
          <cell r="L1824" t="str">
            <v>POR0018</v>
          </cell>
          <cell r="M1824" t="str">
            <v>REAL ESTATE</v>
          </cell>
          <cell r="O1824" t="str">
            <v>OAKMOUNT RD.</v>
          </cell>
          <cell r="P1824">
            <v>37337</v>
          </cell>
        </row>
        <row r="1825">
          <cell r="A1825" t="str">
            <v>FA1840</v>
          </cell>
          <cell r="B1825" t="str">
            <v>OIL PIPELINE-D/R-LSNG</v>
          </cell>
          <cell r="C1825" t="str">
            <v>OIL PIPE LINE- D.RIVER VALLEY-LSNG</v>
          </cell>
          <cell r="D1825" t="str">
            <v>FA200</v>
          </cell>
          <cell r="E1825" t="str">
            <v>REAL ESTATE</v>
          </cell>
          <cell r="F1825" t="str">
            <v>FA200-10</v>
          </cell>
          <cell r="G1825" t="str">
            <v>REAL ESTATE</v>
          </cell>
          <cell r="H1825" t="str">
            <v>BU0131</v>
          </cell>
          <cell r="I1825" t="str">
            <v>LEASING &amp; SITE MANAGEMENT</v>
          </cell>
          <cell r="J1825" t="str">
            <v>LOC0017</v>
          </cell>
          <cell r="K1825" t="str">
            <v>CITY IS LANDLORD-F&amp;RE PROPS-LEASING</v>
          </cell>
          <cell r="L1825" t="str">
            <v>POR0018</v>
          </cell>
          <cell r="M1825" t="str">
            <v>REAL ESTATE</v>
          </cell>
          <cell r="O1825" t="str">
            <v>OIL PIPE LINE- D.RIVER VALLEY</v>
          </cell>
          <cell r="P1825">
            <v>37337</v>
          </cell>
        </row>
        <row r="1826">
          <cell r="A1826" t="str">
            <v>FA1841</v>
          </cell>
          <cell r="B1826" t="str">
            <v>OIL PIPELINE-TO -LSNG</v>
          </cell>
          <cell r="C1826" t="str">
            <v>OIL PIPE LINE- N.TORONTO T.P.-LSNG</v>
          </cell>
          <cell r="D1826" t="str">
            <v>FA200</v>
          </cell>
          <cell r="E1826" t="str">
            <v>REAL ESTATE</v>
          </cell>
          <cell r="F1826" t="str">
            <v>FA200-10</v>
          </cell>
          <cell r="G1826" t="str">
            <v>REAL ESTATE</v>
          </cell>
          <cell r="H1826" t="str">
            <v>BU0131</v>
          </cell>
          <cell r="I1826" t="str">
            <v>LEASING &amp; SITE MANAGEMENT</v>
          </cell>
          <cell r="J1826" t="str">
            <v>LOC0017</v>
          </cell>
          <cell r="K1826" t="str">
            <v>CITY IS LANDLORD-F&amp;RE PROPS-LEASING</v>
          </cell>
          <cell r="L1826" t="str">
            <v>POR0018</v>
          </cell>
          <cell r="M1826" t="str">
            <v>REAL ESTATE</v>
          </cell>
          <cell r="O1826" t="str">
            <v>OIL PIPE LINE- N.TORONTO T.P.</v>
          </cell>
          <cell r="P1826">
            <v>37337</v>
          </cell>
        </row>
        <row r="1827">
          <cell r="A1827" t="str">
            <v>FA1842</v>
          </cell>
          <cell r="B1827" t="str">
            <v>OIL PIPELINE-FI-LSNG</v>
          </cell>
          <cell r="C1827" t="str">
            <v>OIL PIPE LINE UNDER FINCH AVE.-LSNG</v>
          </cell>
          <cell r="D1827" t="str">
            <v>FA200</v>
          </cell>
          <cell r="E1827" t="str">
            <v>REAL ESTATE</v>
          </cell>
          <cell r="F1827" t="str">
            <v>FA200-10</v>
          </cell>
          <cell r="G1827" t="str">
            <v>REAL ESTATE</v>
          </cell>
          <cell r="H1827" t="str">
            <v>BU0131</v>
          </cell>
          <cell r="I1827" t="str">
            <v>LEASING &amp; SITE MANAGEMENT</v>
          </cell>
          <cell r="J1827" t="str">
            <v>LOC0017</v>
          </cell>
          <cell r="K1827" t="str">
            <v>CITY IS LANDLORD-F&amp;RE PROPS-LEASING</v>
          </cell>
          <cell r="L1827" t="str">
            <v>POR0018</v>
          </cell>
          <cell r="M1827" t="str">
            <v>REAL ESTATE</v>
          </cell>
          <cell r="O1827" t="str">
            <v>OIL PIPE LINE UNDER FINCH AVE.</v>
          </cell>
          <cell r="P1827">
            <v>37337</v>
          </cell>
        </row>
        <row r="1828">
          <cell r="A1828" t="str">
            <v>FA1843</v>
          </cell>
          <cell r="B1828" t="str">
            <v>OIL PIPELINE-YO -LSNG</v>
          </cell>
          <cell r="C1828" t="str">
            <v>OIL PIPE LINE- YONGE/HENDON-LSNG</v>
          </cell>
          <cell r="D1828" t="str">
            <v>FA200</v>
          </cell>
          <cell r="E1828" t="str">
            <v>REAL ESTATE</v>
          </cell>
          <cell r="F1828" t="str">
            <v>FA200-10</v>
          </cell>
          <cell r="G1828" t="str">
            <v>REAL ESTATE</v>
          </cell>
          <cell r="H1828" t="str">
            <v>BU0131</v>
          </cell>
          <cell r="I1828" t="str">
            <v>LEASING &amp; SITE MANAGEMENT</v>
          </cell>
          <cell r="J1828" t="str">
            <v>LOC0017</v>
          </cell>
          <cell r="K1828" t="str">
            <v>CITY IS LANDLORD-F&amp;RE PROPS-LEASING</v>
          </cell>
          <cell r="L1828" t="str">
            <v>POR0018</v>
          </cell>
          <cell r="M1828" t="str">
            <v>REAL ESTATE</v>
          </cell>
          <cell r="O1828" t="str">
            <v>OIL PIPE LINE- YONGE/HENDON</v>
          </cell>
          <cell r="P1828">
            <v>37337</v>
          </cell>
        </row>
        <row r="1829">
          <cell r="A1829" t="str">
            <v>FA1844</v>
          </cell>
          <cell r="B1829" t="str">
            <v>OLD MILL/TRAYMO-LSNG</v>
          </cell>
          <cell r="C1829" t="str">
            <v>OLD MILL TO TRAYMORE CRS. -LSNG</v>
          </cell>
          <cell r="D1829" t="str">
            <v>FA200</v>
          </cell>
          <cell r="E1829" t="str">
            <v>REAL ESTATE</v>
          </cell>
          <cell r="F1829" t="str">
            <v>FA200-10</v>
          </cell>
          <cell r="G1829" t="str">
            <v>REAL ESTATE</v>
          </cell>
          <cell r="H1829" t="str">
            <v>BU0131</v>
          </cell>
          <cell r="I1829" t="str">
            <v>LEASING &amp; SITE MANAGEMENT</v>
          </cell>
          <cell r="J1829" t="str">
            <v>LOC0017</v>
          </cell>
          <cell r="K1829" t="str">
            <v>CITY IS LANDLORD-F&amp;RE PROPS-LEASING</v>
          </cell>
          <cell r="L1829" t="str">
            <v>POR0018</v>
          </cell>
          <cell r="M1829" t="str">
            <v>REAL ESTATE</v>
          </cell>
          <cell r="O1829" t="str">
            <v xml:space="preserve">OLD MILL TO TRAYMORE CRS. </v>
          </cell>
          <cell r="P1829">
            <v>37337</v>
          </cell>
        </row>
        <row r="1830">
          <cell r="A1830" t="str">
            <v>FA1845</v>
          </cell>
          <cell r="B1830" t="str">
            <v>PACIFIC AVE,W/S-LSNG</v>
          </cell>
          <cell r="C1830" t="str">
            <v>PACIFIC AVE., W/S-LSNG</v>
          </cell>
          <cell r="D1830" t="str">
            <v>FA200</v>
          </cell>
          <cell r="E1830" t="str">
            <v>REAL ESTATE</v>
          </cell>
          <cell r="F1830" t="str">
            <v>FA200-10</v>
          </cell>
          <cell r="G1830" t="str">
            <v>REAL ESTATE</v>
          </cell>
          <cell r="H1830" t="str">
            <v>BU0131</v>
          </cell>
          <cell r="I1830" t="str">
            <v>LEASING &amp; SITE MANAGEMENT</v>
          </cell>
          <cell r="J1830" t="str">
            <v>LOC0017</v>
          </cell>
          <cell r="K1830" t="str">
            <v>CITY IS LANDLORD-F&amp;RE PROPS-LEASING</v>
          </cell>
          <cell r="L1830" t="str">
            <v>POR0018</v>
          </cell>
          <cell r="M1830" t="str">
            <v>REAL ESTATE</v>
          </cell>
          <cell r="O1830" t="str">
            <v>PACIFIC AVE., W/S</v>
          </cell>
          <cell r="P1830">
            <v>37337</v>
          </cell>
        </row>
        <row r="1831">
          <cell r="A1831" t="str">
            <v>FA1846</v>
          </cell>
          <cell r="B1831" t="str">
            <v>PEARSE HOUSE-LSNG</v>
          </cell>
          <cell r="C1831" t="str">
            <v>PEARSE HOUSE-LSNG</v>
          </cell>
          <cell r="D1831" t="str">
            <v>FA200</v>
          </cell>
          <cell r="E1831" t="str">
            <v>REAL ESTATE</v>
          </cell>
          <cell r="F1831" t="str">
            <v>FA200-10</v>
          </cell>
          <cell r="G1831" t="str">
            <v>REAL ESTATE</v>
          </cell>
          <cell r="H1831" t="str">
            <v>BU0131</v>
          </cell>
          <cell r="I1831" t="str">
            <v>LEASING &amp; SITE MANAGEMENT</v>
          </cell>
          <cell r="J1831" t="str">
            <v>LOC0017</v>
          </cell>
          <cell r="K1831" t="str">
            <v>CITY IS LANDLORD-F&amp;RE PROPS-LEASING</v>
          </cell>
          <cell r="L1831" t="str">
            <v>POR0018</v>
          </cell>
          <cell r="M1831" t="str">
            <v>REAL ESTATE</v>
          </cell>
          <cell r="O1831" t="str">
            <v>PEARSE HOUSE</v>
          </cell>
          <cell r="P1831">
            <v>37337</v>
          </cell>
        </row>
        <row r="1832">
          <cell r="A1832" t="str">
            <v>FA1847</v>
          </cell>
          <cell r="B1832" t="str">
            <v>PETER ST. BASIN-LSNG</v>
          </cell>
          <cell r="C1832" t="str">
            <v>PETER ST. BASIN/NORTH SIDE-LSNG</v>
          </cell>
          <cell r="D1832" t="str">
            <v>FA200</v>
          </cell>
          <cell r="E1832" t="str">
            <v>REAL ESTATE</v>
          </cell>
          <cell r="F1832" t="str">
            <v>FA200-10</v>
          </cell>
          <cell r="G1832" t="str">
            <v>REAL ESTATE</v>
          </cell>
          <cell r="H1832" t="str">
            <v>BU0131</v>
          </cell>
          <cell r="I1832" t="str">
            <v>LEASING &amp; SITE MANAGEMENT</v>
          </cell>
          <cell r="J1832" t="str">
            <v>LOC0017</v>
          </cell>
          <cell r="K1832" t="str">
            <v>CITY IS LANDLORD-F&amp;RE PROPS-LEASING</v>
          </cell>
          <cell r="L1832" t="str">
            <v>POR0018</v>
          </cell>
          <cell r="M1832" t="str">
            <v>REAL ESTATE</v>
          </cell>
          <cell r="O1832" t="str">
            <v>PETER ST. BASIN/NORTH SIDE</v>
          </cell>
          <cell r="P1832">
            <v>37337</v>
          </cell>
        </row>
        <row r="1833">
          <cell r="A1833" t="str">
            <v>FA1848</v>
          </cell>
          <cell r="B1833" t="str">
            <v>PETROLIA-KL/FIN-LSNG</v>
          </cell>
          <cell r="C1833" t="str">
            <v>PETROLIA RD. (E.KEEL ST./N.FINCH AV-LSNG</v>
          </cell>
          <cell r="D1833" t="str">
            <v>FA200</v>
          </cell>
          <cell r="E1833" t="str">
            <v>REAL ESTATE</v>
          </cell>
          <cell r="F1833" t="str">
            <v>FA200-10</v>
          </cell>
          <cell r="G1833" t="str">
            <v>REAL ESTATE</v>
          </cell>
          <cell r="H1833" t="str">
            <v>BU0131</v>
          </cell>
          <cell r="I1833" t="str">
            <v>LEASING &amp; SITE MANAGEMENT</v>
          </cell>
          <cell r="J1833" t="str">
            <v>LOC0017</v>
          </cell>
          <cell r="K1833" t="str">
            <v>CITY IS LANDLORD-F&amp;RE PROPS-LEASING</v>
          </cell>
          <cell r="L1833" t="str">
            <v>POR0018</v>
          </cell>
          <cell r="M1833" t="str">
            <v>REAL ESTATE</v>
          </cell>
          <cell r="O1833" t="str">
            <v>PETROLIA RD. (E.KEEL ST./N.FINCH AV</v>
          </cell>
          <cell r="P1833">
            <v>37337</v>
          </cell>
        </row>
        <row r="1834">
          <cell r="A1834" t="str">
            <v>FA1849</v>
          </cell>
          <cell r="B1834" t="str">
            <v>PICKERING LF SI-LSNG</v>
          </cell>
          <cell r="C1834" t="str">
            <v>PICKERING LF SITE/HIGHWAY 7-LSNG</v>
          </cell>
          <cell r="D1834" t="str">
            <v>FA200</v>
          </cell>
          <cell r="E1834" t="str">
            <v>REAL ESTATE</v>
          </cell>
          <cell r="F1834" t="str">
            <v>FA200-10</v>
          </cell>
          <cell r="G1834" t="str">
            <v>REAL ESTATE</v>
          </cell>
          <cell r="H1834" t="str">
            <v>BU0131</v>
          </cell>
          <cell r="I1834" t="str">
            <v>LEASING &amp; SITE MANAGEMENT</v>
          </cell>
          <cell r="J1834" t="str">
            <v>LOC0017</v>
          </cell>
          <cell r="K1834" t="str">
            <v>CITY IS LANDLORD-F&amp;RE PROPS-LEASING</v>
          </cell>
          <cell r="L1834" t="str">
            <v>POR0018</v>
          </cell>
          <cell r="M1834" t="str">
            <v>REAL ESTATE</v>
          </cell>
          <cell r="O1834" t="str">
            <v>PICKERING LF SITE/HIGHWAY 7</v>
          </cell>
          <cell r="P1834">
            <v>37337</v>
          </cell>
        </row>
        <row r="1835">
          <cell r="A1835" t="str">
            <v>FA1850</v>
          </cell>
          <cell r="B1835" t="str">
            <v>POTTERY RD./DVP-LSNG</v>
          </cell>
          <cell r="C1835" t="str">
            <v>POTTERY RD./DVP-LSNG</v>
          </cell>
          <cell r="D1835" t="str">
            <v>FA200</v>
          </cell>
          <cell r="E1835" t="str">
            <v>REAL ESTATE</v>
          </cell>
          <cell r="F1835" t="str">
            <v>FA200-10</v>
          </cell>
          <cell r="G1835" t="str">
            <v>REAL ESTATE</v>
          </cell>
          <cell r="H1835" t="str">
            <v>BU0131</v>
          </cell>
          <cell r="I1835" t="str">
            <v>LEASING &amp; SITE MANAGEMENT</v>
          </cell>
          <cell r="J1835" t="str">
            <v>LOC0017</v>
          </cell>
          <cell r="K1835" t="str">
            <v>CITY IS LANDLORD-F&amp;RE PROPS-LEASING</v>
          </cell>
          <cell r="L1835" t="str">
            <v>POR0018</v>
          </cell>
          <cell r="M1835" t="str">
            <v>REAL ESTATE</v>
          </cell>
          <cell r="O1835" t="str">
            <v>POTTERY RD./DVP</v>
          </cell>
          <cell r="P1835">
            <v>37337</v>
          </cell>
        </row>
        <row r="1836">
          <cell r="A1836" t="str">
            <v>FA1851</v>
          </cell>
          <cell r="B1836" t="str">
            <v>QUEBEC AVE, W/S-LSNG</v>
          </cell>
          <cell r="C1836" t="str">
            <v>QUEBEC AVE., W/S-LSNG</v>
          </cell>
          <cell r="D1836" t="str">
            <v>FA200</v>
          </cell>
          <cell r="E1836" t="str">
            <v>REAL ESTATE</v>
          </cell>
          <cell r="F1836" t="str">
            <v>FA200-10</v>
          </cell>
          <cell r="G1836" t="str">
            <v>REAL ESTATE</v>
          </cell>
          <cell r="H1836" t="str">
            <v>BU0131</v>
          </cell>
          <cell r="I1836" t="str">
            <v>LEASING &amp; SITE MANAGEMENT</v>
          </cell>
          <cell r="J1836" t="str">
            <v>LOC0017</v>
          </cell>
          <cell r="K1836" t="str">
            <v>CITY IS LANDLORD-F&amp;RE PROPS-LEASING</v>
          </cell>
          <cell r="L1836" t="str">
            <v>POR0018</v>
          </cell>
          <cell r="M1836" t="str">
            <v>REAL ESTATE</v>
          </cell>
          <cell r="O1836" t="str">
            <v>QUEBEC AVE., W/S</v>
          </cell>
          <cell r="P1836">
            <v>37337</v>
          </cell>
        </row>
        <row r="1837">
          <cell r="A1837" t="str">
            <v>FA1852</v>
          </cell>
          <cell r="B1837" t="str">
            <v>QUEEN E/PT LANE-LSNG</v>
          </cell>
          <cell r="C1837" t="str">
            <v>QUEEN ST. E./PART OF LANE-LSNG</v>
          </cell>
          <cell r="D1837" t="str">
            <v>FA200</v>
          </cell>
          <cell r="E1837" t="str">
            <v>REAL ESTATE</v>
          </cell>
          <cell r="F1837" t="str">
            <v>FA200-10</v>
          </cell>
          <cell r="G1837" t="str">
            <v>REAL ESTATE</v>
          </cell>
          <cell r="H1837" t="str">
            <v>BU0131</v>
          </cell>
          <cell r="I1837" t="str">
            <v>LEASING &amp; SITE MANAGEMENT</v>
          </cell>
          <cell r="J1837" t="str">
            <v>LOC0017</v>
          </cell>
          <cell r="K1837" t="str">
            <v>CITY IS LANDLORD-F&amp;RE PROPS-LEASING</v>
          </cell>
          <cell r="L1837" t="str">
            <v>POR0018</v>
          </cell>
          <cell r="M1837" t="str">
            <v>REAL ESTATE</v>
          </cell>
          <cell r="O1837" t="str">
            <v>QUEEN ST. E./PART OF LANE</v>
          </cell>
          <cell r="P1837">
            <v>37337</v>
          </cell>
        </row>
        <row r="1838">
          <cell r="A1838" t="str">
            <v>FA1853</v>
          </cell>
          <cell r="B1838" t="str">
            <v>QUEENSWAY/PLYWD-LSNG</v>
          </cell>
          <cell r="C1838" t="str">
            <v>QUEENSWAY/PLYWOOD PL.-LSNG</v>
          </cell>
          <cell r="D1838" t="str">
            <v>FA200</v>
          </cell>
          <cell r="E1838" t="str">
            <v>REAL ESTATE</v>
          </cell>
          <cell r="F1838" t="str">
            <v>FA200-10</v>
          </cell>
          <cell r="G1838" t="str">
            <v>REAL ESTATE</v>
          </cell>
          <cell r="H1838" t="str">
            <v>BU0131</v>
          </cell>
          <cell r="I1838" t="str">
            <v>LEASING &amp; SITE MANAGEMENT</v>
          </cell>
          <cell r="J1838" t="str">
            <v>LOC0017</v>
          </cell>
          <cell r="K1838" t="str">
            <v>CITY IS LANDLORD-F&amp;RE PROPS-LEASING</v>
          </cell>
          <cell r="L1838" t="str">
            <v>POR0018</v>
          </cell>
          <cell r="M1838" t="str">
            <v>REAL ESTATE</v>
          </cell>
          <cell r="O1838" t="str">
            <v>QUEENSWAY/PLYWOOD PL.</v>
          </cell>
          <cell r="P1838">
            <v>37337</v>
          </cell>
        </row>
        <row r="1839">
          <cell r="A1839" t="str">
            <v>FA1854</v>
          </cell>
          <cell r="B1839" t="str">
            <v>QUEENSWAY/WICKM-LSNG</v>
          </cell>
          <cell r="C1839" t="str">
            <v>QUEENSWAY/WICKMAN RD.-LSNG</v>
          </cell>
          <cell r="D1839" t="str">
            <v>FA200</v>
          </cell>
          <cell r="E1839" t="str">
            <v>REAL ESTATE</v>
          </cell>
          <cell r="F1839" t="str">
            <v>FA200-10</v>
          </cell>
          <cell r="G1839" t="str">
            <v>REAL ESTATE</v>
          </cell>
          <cell r="H1839" t="str">
            <v>BU0131</v>
          </cell>
          <cell r="I1839" t="str">
            <v>LEASING &amp; SITE MANAGEMENT</v>
          </cell>
          <cell r="J1839" t="str">
            <v>LOC0017</v>
          </cell>
          <cell r="K1839" t="str">
            <v>CITY IS LANDLORD-F&amp;RE PROPS-LEASING</v>
          </cell>
          <cell r="L1839" t="str">
            <v>POR0018</v>
          </cell>
          <cell r="M1839" t="str">
            <v>REAL ESTATE</v>
          </cell>
          <cell r="O1839" t="str">
            <v>QUEENSWAY/WICKMAN RD.</v>
          </cell>
          <cell r="P1839">
            <v>37337</v>
          </cell>
        </row>
        <row r="1840">
          <cell r="A1840" t="str">
            <v>FA1855</v>
          </cell>
          <cell r="B1840" t="str">
            <v>ROCKCLIFFE YARD-LSNG</v>
          </cell>
          <cell r="C1840" t="str">
            <v>ROCKCLIFFE YARD/ADDITIONAL LAND-LSNG</v>
          </cell>
          <cell r="D1840" t="str">
            <v>FA200</v>
          </cell>
          <cell r="E1840" t="str">
            <v>REAL ESTATE</v>
          </cell>
          <cell r="F1840" t="str">
            <v>FA200-10</v>
          </cell>
          <cell r="G1840" t="str">
            <v>REAL ESTATE</v>
          </cell>
          <cell r="H1840" t="str">
            <v>BU0131</v>
          </cell>
          <cell r="I1840" t="str">
            <v>LEASING &amp; SITE MANAGEMENT</v>
          </cell>
          <cell r="J1840" t="str">
            <v>LOC0017</v>
          </cell>
          <cell r="K1840" t="str">
            <v>CITY IS LANDLORD-F&amp;RE PROPS-LEASING</v>
          </cell>
          <cell r="L1840" t="str">
            <v>POR0018</v>
          </cell>
          <cell r="M1840" t="str">
            <v>REAL ESTATE</v>
          </cell>
          <cell r="O1840" t="str">
            <v>ROCKCLIFFE YARD/ADDITIONAL LAND</v>
          </cell>
          <cell r="P1840">
            <v>37337</v>
          </cell>
        </row>
        <row r="1841">
          <cell r="A1841" t="str">
            <v>FA1856</v>
          </cell>
          <cell r="B1841" t="str">
            <v>SCARBOROUGH GO -LSNG</v>
          </cell>
          <cell r="C1841" t="str">
            <v>SCARBOROUGH GO STN.-LSNG</v>
          </cell>
          <cell r="D1841" t="str">
            <v>FA200</v>
          </cell>
          <cell r="E1841" t="str">
            <v>REAL ESTATE</v>
          </cell>
          <cell r="F1841" t="str">
            <v>FA200-10</v>
          </cell>
          <cell r="G1841" t="str">
            <v>REAL ESTATE</v>
          </cell>
          <cell r="H1841" t="str">
            <v>BU0131</v>
          </cell>
          <cell r="I1841" t="str">
            <v>LEASING &amp; SITE MANAGEMENT</v>
          </cell>
          <cell r="J1841" t="str">
            <v>LOC0017</v>
          </cell>
          <cell r="K1841" t="str">
            <v>CITY IS LANDLORD-F&amp;RE PROPS-LEASING</v>
          </cell>
          <cell r="L1841" t="str">
            <v>POR0018</v>
          </cell>
          <cell r="M1841" t="str">
            <v>REAL ESTATE</v>
          </cell>
          <cell r="O1841" t="str">
            <v>SCARBOROUGH GO STN.</v>
          </cell>
          <cell r="P1841">
            <v>37337</v>
          </cell>
        </row>
        <row r="1842">
          <cell r="A1842" t="str">
            <v>FA1857</v>
          </cell>
          <cell r="B1842" t="str">
            <v>SCARBOROUGH HGT-LSNG</v>
          </cell>
          <cell r="C1842" t="str">
            <v>SCARBOROUGH HEIGHTS PARK-LSNG</v>
          </cell>
          <cell r="D1842" t="str">
            <v>FA200</v>
          </cell>
          <cell r="E1842" t="str">
            <v>REAL ESTATE</v>
          </cell>
          <cell r="F1842" t="str">
            <v>FA200-10</v>
          </cell>
          <cell r="G1842" t="str">
            <v>REAL ESTATE</v>
          </cell>
          <cell r="H1842" t="str">
            <v>BU0131</v>
          </cell>
          <cell r="I1842" t="str">
            <v>LEASING &amp; SITE MANAGEMENT</v>
          </cell>
          <cell r="J1842" t="str">
            <v>LOC0017</v>
          </cell>
          <cell r="K1842" t="str">
            <v>CITY IS LANDLORD-F&amp;RE PROPS-LEASING</v>
          </cell>
          <cell r="L1842" t="str">
            <v>POR0018</v>
          </cell>
          <cell r="M1842" t="str">
            <v>REAL ESTATE</v>
          </cell>
          <cell r="O1842" t="str">
            <v>SCARBOROUGH HEIGHTS PARK</v>
          </cell>
          <cell r="P1842">
            <v>37337</v>
          </cell>
        </row>
        <row r="1843">
          <cell r="A1843" t="str">
            <v>FA1858</v>
          </cell>
          <cell r="B1843" t="str">
            <v>SHEPPARD E.N/S-LSNG</v>
          </cell>
          <cell r="C1843" t="str">
            <v>SHEPPARD AVE.E.N/S-LSNG</v>
          </cell>
          <cell r="D1843" t="str">
            <v>FA200</v>
          </cell>
          <cell r="E1843" t="str">
            <v>REAL ESTATE</v>
          </cell>
          <cell r="F1843" t="str">
            <v>FA200-10</v>
          </cell>
          <cell r="G1843" t="str">
            <v>REAL ESTATE</v>
          </cell>
          <cell r="H1843" t="str">
            <v>BU0131</v>
          </cell>
          <cell r="I1843" t="str">
            <v>LEASING &amp; SITE MANAGEMENT</v>
          </cell>
          <cell r="J1843" t="str">
            <v>LOC0017</v>
          </cell>
          <cell r="K1843" t="str">
            <v>CITY IS LANDLORD-F&amp;RE PROPS-LEASING</v>
          </cell>
          <cell r="L1843" t="str">
            <v>POR0018</v>
          </cell>
          <cell r="M1843" t="str">
            <v>REAL ESTATE</v>
          </cell>
          <cell r="O1843" t="str">
            <v>SHEPPARD AVE.E.N/S</v>
          </cell>
          <cell r="P1843">
            <v>37337</v>
          </cell>
        </row>
        <row r="1844">
          <cell r="A1844" t="str">
            <v>FA1859</v>
          </cell>
          <cell r="B1844" t="str">
            <v>SIBLEY AVE/LANE-LSNG</v>
          </cell>
          <cell r="C1844" t="str">
            <v>SIBLEY AVE. TO LANE-LSNG</v>
          </cell>
          <cell r="D1844" t="str">
            <v>FA200</v>
          </cell>
          <cell r="E1844" t="str">
            <v>REAL ESTATE</v>
          </cell>
          <cell r="F1844" t="str">
            <v>FA200-10</v>
          </cell>
          <cell r="G1844" t="str">
            <v>REAL ESTATE</v>
          </cell>
          <cell r="H1844" t="str">
            <v>BU0131</v>
          </cell>
          <cell r="I1844" t="str">
            <v>LEASING &amp; SITE MANAGEMENT</v>
          </cell>
          <cell r="J1844" t="str">
            <v>LOC0017</v>
          </cell>
          <cell r="K1844" t="str">
            <v>CITY IS LANDLORD-F&amp;RE PROPS-LEASING</v>
          </cell>
          <cell r="L1844" t="str">
            <v>POR0018</v>
          </cell>
          <cell r="M1844" t="str">
            <v>REAL ESTATE</v>
          </cell>
          <cell r="O1844" t="str">
            <v>SIBLEY AVE. TO LANE</v>
          </cell>
          <cell r="P1844">
            <v>37337</v>
          </cell>
        </row>
        <row r="1845">
          <cell r="A1845" t="str">
            <v>FA1860</v>
          </cell>
          <cell r="B1845" t="str">
            <v>SIGNS-2197 ALBN -LSN</v>
          </cell>
          <cell r="C1845" t="str">
            <v>SIGNBOARD-2197 ALBION RD.-LSNG</v>
          </cell>
          <cell r="D1845" t="str">
            <v>FA200</v>
          </cell>
          <cell r="E1845" t="str">
            <v>REAL ESTATE</v>
          </cell>
          <cell r="F1845" t="str">
            <v>FA200-10</v>
          </cell>
          <cell r="G1845" t="str">
            <v>REAL ESTATE</v>
          </cell>
          <cell r="H1845" t="str">
            <v>BU0131</v>
          </cell>
          <cell r="I1845" t="str">
            <v>LEASING &amp; SITE MANAGEMENT</v>
          </cell>
          <cell r="J1845" t="str">
            <v>LOC0022</v>
          </cell>
          <cell r="K1845" t="str">
            <v>CITY IS LANDLORD-SIGNBOARDS-LEASING</v>
          </cell>
          <cell r="L1845" t="str">
            <v>POR0018</v>
          </cell>
          <cell r="M1845" t="str">
            <v>REAL ESTATE</v>
          </cell>
          <cell r="O1845" t="str">
            <v>SIGNBOARD-2197 ALBION RD.</v>
          </cell>
          <cell r="P1845">
            <v>37337</v>
          </cell>
        </row>
        <row r="1846">
          <cell r="A1846" t="str">
            <v>FA1861</v>
          </cell>
          <cell r="B1846" t="str">
            <v>SIGNS-255 ISLNG-LSN</v>
          </cell>
          <cell r="C1846" t="str">
            <v>SIGNBOARD-255 ISLINGTON AVE.-LSNG</v>
          </cell>
          <cell r="D1846" t="str">
            <v>FA200</v>
          </cell>
          <cell r="E1846" t="str">
            <v>REAL ESTATE</v>
          </cell>
          <cell r="F1846" t="str">
            <v>FA200-10</v>
          </cell>
          <cell r="G1846" t="str">
            <v>REAL ESTATE</v>
          </cell>
          <cell r="H1846" t="str">
            <v>BU0131</v>
          </cell>
          <cell r="I1846" t="str">
            <v>LEASING &amp; SITE MANAGEMENT</v>
          </cell>
          <cell r="J1846" t="str">
            <v>LOC0022</v>
          </cell>
          <cell r="K1846" t="str">
            <v>CITY IS LANDLORD-SIGNBOARDS-LEASING</v>
          </cell>
          <cell r="L1846" t="str">
            <v>POR0018</v>
          </cell>
          <cell r="M1846" t="str">
            <v>REAL ESTATE</v>
          </cell>
          <cell r="O1846" t="str">
            <v>SIGNBOARD-255 ISLINGTON AVE.</v>
          </cell>
          <cell r="P1846">
            <v>37337</v>
          </cell>
        </row>
        <row r="1847">
          <cell r="A1847" t="str">
            <v>FA1862</v>
          </cell>
          <cell r="B1847" t="str">
            <v>SIGNS-5400 EGLNT-LSN</v>
          </cell>
          <cell r="C1847" t="str">
            <v>SIGNBOARD-5400 EGLINTON AVE. W.-LSNG</v>
          </cell>
          <cell r="D1847" t="str">
            <v>FA200</v>
          </cell>
          <cell r="E1847" t="str">
            <v>REAL ESTATE</v>
          </cell>
          <cell r="F1847" t="str">
            <v>FA200-10</v>
          </cell>
          <cell r="G1847" t="str">
            <v>REAL ESTATE</v>
          </cell>
          <cell r="H1847" t="str">
            <v>BU0131</v>
          </cell>
          <cell r="I1847" t="str">
            <v>LEASING &amp; SITE MANAGEMENT</v>
          </cell>
          <cell r="J1847" t="str">
            <v>LOC0022</v>
          </cell>
          <cell r="K1847" t="str">
            <v>CITY IS LANDLORD-SIGNBOARDS-LEASING</v>
          </cell>
          <cell r="L1847" t="str">
            <v>POR0018</v>
          </cell>
          <cell r="M1847" t="str">
            <v>REAL ESTATE</v>
          </cell>
          <cell r="O1847" t="str">
            <v>SIGNBOARD-5400 EGLINTON AVE. W.</v>
          </cell>
          <cell r="P1847">
            <v>37337</v>
          </cell>
        </row>
        <row r="1848">
          <cell r="A1848" t="str">
            <v>FA1863</v>
          </cell>
          <cell r="B1848" t="str">
            <v>SIGNS-5601 EGLNT-LSN</v>
          </cell>
          <cell r="C1848" t="str">
            <v>SIGNBOARD-5601 EGLINTON AVE. W.-LSNG</v>
          </cell>
          <cell r="D1848" t="str">
            <v>FA200</v>
          </cell>
          <cell r="E1848" t="str">
            <v>REAL ESTATE</v>
          </cell>
          <cell r="F1848" t="str">
            <v>FA200-10</v>
          </cell>
          <cell r="G1848" t="str">
            <v>REAL ESTATE</v>
          </cell>
          <cell r="H1848" t="str">
            <v>BU0131</v>
          </cell>
          <cell r="I1848" t="str">
            <v>LEASING &amp; SITE MANAGEMENT</v>
          </cell>
          <cell r="J1848" t="str">
            <v>LOC0022</v>
          </cell>
          <cell r="K1848" t="str">
            <v>CITY IS LANDLORD-SIGNBOARDS-LEASING</v>
          </cell>
          <cell r="L1848" t="str">
            <v>POR0018</v>
          </cell>
          <cell r="M1848" t="str">
            <v>REAL ESTATE</v>
          </cell>
          <cell r="O1848" t="str">
            <v>SIGNBOARD-5601 EGLINTON AVE. W.</v>
          </cell>
          <cell r="P1848">
            <v>37337</v>
          </cell>
        </row>
        <row r="1849">
          <cell r="A1849" t="str">
            <v>FA1864</v>
          </cell>
          <cell r="B1849" t="str">
            <v>SIGNS-5701 DUND-LSN</v>
          </cell>
          <cell r="C1849" t="str">
            <v>SIGNBOARD-5701 DUNDAS ST. W.-LSNG</v>
          </cell>
          <cell r="D1849" t="str">
            <v>FA200</v>
          </cell>
          <cell r="E1849" t="str">
            <v>REAL ESTATE</v>
          </cell>
          <cell r="F1849" t="str">
            <v>FA200-10</v>
          </cell>
          <cell r="G1849" t="str">
            <v>REAL ESTATE</v>
          </cell>
          <cell r="H1849" t="str">
            <v>BU0131</v>
          </cell>
          <cell r="I1849" t="str">
            <v>LEASING &amp; SITE MANAGEMENT</v>
          </cell>
          <cell r="J1849" t="str">
            <v>LOC0022</v>
          </cell>
          <cell r="K1849" t="str">
            <v>CITY IS LANDLORD-SIGNBOARDS-LEASING</v>
          </cell>
          <cell r="L1849" t="str">
            <v>POR0018</v>
          </cell>
          <cell r="M1849" t="str">
            <v>REAL ESTATE</v>
          </cell>
          <cell r="O1849" t="str">
            <v>SIGNBOARD-5701 DUNDAS ST. W.</v>
          </cell>
          <cell r="P1849">
            <v>37337</v>
          </cell>
        </row>
        <row r="1850">
          <cell r="A1850" t="str">
            <v>FA1865</v>
          </cell>
          <cell r="B1850" t="str">
            <v>SIGNS-7001 STEEL-LSN</v>
          </cell>
          <cell r="C1850" t="str">
            <v>SIGNBOARD-7001 STEELES AVE. W.-LSNG</v>
          </cell>
          <cell r="D1850" t="str">
            <v>FA200</v>
          </cell>
          <cell r="E1850" t="str">
            <v>REAL ESTATE</v>
          </cell>
          <cell r="F1850" t="str">
            <v>FA200-10</v>
          </cell>
          <cell r="G1850" t="str">
            <v>REAL ESTATE</v>
          </cell>
          <cell r="H1850" t="str">
            <v>BU0131</v>
          </cell>
          <cell r="I1850" t="str">
            <v>LEASING &amp; SITE MANAGEMENT</v>
          </cell>
          <cell r="J1850" t="str">
            <v>LOC0022</v>
          </cell>
          <cell r="K1850" t="str">
            <v>CITY IS LANDLORD-SIGNBOARDS-LEASING</v>
          </cell>
          <cell r="L1850" t="str">
            <v>POR0018</v>
          </cell>
          <cell r="M1850" t="str">
            <v>REAL ESTATE</v>
          </cell>
          <cell r="O1850" t="str">
            <v>SIGNBOARD-7001 STEELES AVE. W.</v>
          </cell>
          <cell r="P1850">
            <v>37337</v>
          </cell>
        </row>
        <row r="1851">
          <cell r="A1851" t="str">
            <v>FA1866</v>
          </cell>
          <cell r="B1851" t="str">
            <v>SIGNS-DANFO-LSN</v>
          </cell>
          <cell r="C1851" t="str">
            <v>SIGNBOARD-DANFORTH AVE. S/S-LSNG</v>
          </cell>
          <cell r="D1851" t="str">
            <v>FA200</v>
          </cell>
          <cell r="E1851" t="str">
            <v>REAL ESTATE</v>
          </cell>
          <cell r="F1851" t="str">
            <v>FA200-10</v>
          </cell>
          <cell r="G1851" t="str">
            <v>REAL ESTATE</v>
          </cell>
          <cell r="H1851" t="str">
            <v>BU0131</v>
          </cell>
          <cell r="I1851" t="str">
            <v>LEASING &amp; SITE MANAGEMENT</v>
          </cell>
          <cell r="J1851" t="str">
            <v>LOC0022</v>
          </cell>
          <cell r="K1851" t="str">
            <v>CITY IS LANDLORD-SIGNBOARDS-LEASING</v>
          </cell>
          <cell r="L1851" t="str">
            <v>POR0018</v>
          </cell>
          <cell r="M1851" t="str">
            <v>REAL ESTATE</v>
          </cell>
          <cell r="O1851" t="str">
            <v>SIGNBOARD-DANFORTH AVE. S/S</v>
          </cell>
          <cell r="P1851">
            <v>37337</v>
          </cell>
        </row>
        <row r="1852">
          <cell r="A1852" t="str">
            <v>FA1867</v>
          </cell>
          <cell r="B1852" t="str">
            <v>SIGNS-3120 EGLIN-LSN</v>
          </cell>
          <cell r="C1852" t="str">
            <v>SIGNBOARD-EGLINTON AVE.E. #3120-LSNG</v>
          </cell>
          <cell r="D1852" t="str">
            <v>FA200</v>
          </cell>
          <cell r="E1852" t="str">
            <v>REAL ESTATE</v>
          </cell>
          <cell r="F1852" t="str">
            <v>FA200-10</v>
          </cell>
          <cell r="G1852" t="str">
            <v>REAL ESTATE</v>
          </cell>
          <cell r="H1852" t="str">
            <v>BU0131</v>
          </cell>
          <cell r="I1852" t="str">
            <v>LEASING &amp; SITE MANAGEMENT</v>
          </cell>
          <cell r="J1852" t="str">
            <v>LOC0022</v>
          </cell>
          <cell r="K1852" t="str">
            <v>CITY IS LANDLORD-SIGNBOARDS-LEASING</v>
          </cell>
          <cell r="L1852" t="str">
            <v>POR0018</v>
          </cell>
          <cell r="M1852" t="str">
            <v>REAL ESTATE</v>
          </cell>
          <cell r="O1852" t="str">
            <v>SIGNBOARD-EGLINTON AVE.E. #3120</v>
          </cell>
          <cell r="P1852">
            <v>37337</v>
          </cell>
        </row>
        <row r="1853">
          <cell r="A1853" t="str">
            <v>FA1868</v>
          </cell>
          <cell r="B1853" t="str">
            <v>SIGNS-KIPLI TOWN-LSN</v>
          </cell>
          <cell r="C1853" t="str">
            <v>SIGNBOARD-KIPLING AVE./TOWNS RD.-LSNG</v>
          </cell>
          <cell r="D1853" t="str">
            <v>FA200</v>
          </cell>
          <cell r="E1853" t="str">
            <v>REAL ESTATE</v>
          </cell>
          <cell r="F1853" t="str">
            <v>FA200-10</v>
          </cell>
          <cell r="G1853" t="str">
            <v>REAL ESTATE</v>
          </cell>
          <cell r="H1853" t="str">
            <v>BU0131</v>
          </cell>
          <cell r="I1853" t="str">
            <v>LEASING &amp; SITE MANAGEMENT</v>
          </cell>
          <cell r="J1853" t="str">
            <v>LOC0022</v>
          </cell>
          <cell r="K1853" t="str">
            <v>CITY IS LANDLORD-SIGNBOARDS-LEASING</v>
          </cell>
          <cell r="L1853" t="str">
            <v>POR0018</v>
          </cell>
          <cell r="M1853" t="str">
            <v>REAL ESTATE</v>
          </cell>
          <cell r="O1853" t="str">
            <v>SIGNBOARD-KIPLING AVE./TOWNS RD.</v>
          </cell>
          <cell r="P1853">
            <v>37337</v>
          </cell>
        </row>
        <row r="1854">
          <cell r="A1854" t="str">
            <v>FA1869</v>
          </cell>
          <cell r="B1854" t="str">
            <v>SIGNS-MILLW-LSN</v>
          </cell>
          <cell r="C1854" t="str">
            <v>SIGNBOARD-MILLWOOD/CROTHERS-LSNG</v>
          </cell>
          <cell r="D1854" t="str">
            <v>FA200</v>
          </cell>
          <cell r="E1854" t="str">
            <v>REAL ESTATE</v>
          </cell>
          <cell r="F1854" t="str">
            <v>FA200-10</v>
          </cell>
          <cell r="G1854" t="str">
            <v>REAL ESTATE</v>
          </cell>
          <cell r="H1854" t="str">
            <v>BU0131</v>
          </cell>
          <cell r="I1854" t="str">
            <v>LEASING &amp; SITE MANAGEMENT</v>
          </cell>
          <cell r="J1854" t="str">
            <v>LOC0022</v>
          </cell>
          <cell r="K1854" t="str">
            <v>CITY IS LANDLORD-SIGNBOARDS-LEASING</v>
          </cell>
          <cell r="L1854" t="str">
            <v>POR0018</v>
          </cell>
          <cell r="M1854" t="str">
            <v>REAL ESTATE</v>
          </cell>
          <cell r="O1854" t="str">
            <v>SIGNBOARD-MILLWOOD/CROTHERS</v>
          </cell>
          <cell r="P1854">
            <v>37337</v>
          </cell>
        </row>
        <row r="1855">
          <cell r="A1855" t="str">
            <v>FA1870</v>
          </cell>
          <cell r="B1855" t="str">
            <v>SIGNS-PARLIAMENT-LSN</v>
          </cell>
          <cell r="C1855" t="str">
            <v>SIGNBOARD-PARLIAMENT, #113-LSNG</v>
          </cell>
          <cell r="D1855" t="str">
            <v>FA200</v>
          </cell>
          <cell r="E1855" t="str">
            <v>REAL ESTATE</v>
          </cell>
          <cell r="F1855" t="str">
            <v>FA200-10</v>
          </cell>
          <cell r="G1855" t="str">
            <v>REAL ESTATE</v>
          </cell>
          <cell r="H1855" t="str">
            <v>BU0131</v>
          </cell>
          <cell r="I1855" t="str">
            <v>LEASING &amp; SITE MANAGEMENT</v>
          </cell>
          <cell r="J1855" t="str">
            <v>LOC0022</v>
          </cell>
          <cell r="K1855" t="str">
            <v>CITY IS LANDLORD-SIGNBOARDS-LEASING</v>
          </cell>
          <cell r="L1855" t="str">
            <v>POR0018</v>
          </cell>
          <cell r="M1855" t="str">
            <v>REAL ESTATE</v>
          </cell>
          <cell r="O1855" t="str">
            <v>SIGNBOARD-PARLIAMENT, #113</v>
          </cell>
          <cell r="P1855">
            <v>37337</v>
          </cell>
        </row>
        <row r="1856">
          <cell r="A1856" t="str">
            <v>FA1871</v>
          </cell>
          <cell r="B1856" t="str">
            <v>SIGNS-QUEENWAY-LSN</v>
          </cell>
          <cell r="C1856" t="str">
            <v>SIGNBOARD-QUEENSWAY/WEST MALL-LSNG</v>
          </cell>
          <cell r="D1856" t="str">
            <v>FA200</v>
          </cell>
          <cell r="E1856" t="str">
            <v>REAL ESTATE</v>
          </cell>
          <cell r="F1856" t="str">
            <v>FA200-10</v>
          </cell>
          <cell r="G1856" t="str">
            <v>REAL ESTATE</v>
          </cell>
          <cell r="H1856" t="str">
            <v>BU0131</v>
          </cell>
          <cell r="I1856" t="str">
            <v>LEASING &amp; SITE MANAGEMENT</v>
          </cell>
          <cell r="J1856" t="str">
            <v>LOC0022</v>
          </cell>
          <cell r="K1856" t="str">
            <v>CITY IS LANDLORD-SIGNBOARDS-LEASING</v>
          </cell>
          <cell r="L1856" t="str">
            <v>POR0018</v>
          </cell>
          <cell r="M1856" t="str">
            <v>REAL ESTATE</v>
          </cell>
          <cell r="O1856" t="str">
            <v>SIGNBOARD-QUEENSWAY/WEST MALL</v>
          </cell>
          <cell r="P1856">
            <v>37337</v>
          </cell>
        </row>
        <row r="1857">
          <cell r="A1857" t="str">
            <v>FA1872</v>
          </cell>
          <cell r="B1857" t="str">
            <v>SIGNS-ROSEHILL-LSN</v>
          </cell>
          <cell r="C1857" t="str">
            <v>SIGNBOARD-ROSEHILL PUMPING STN.-LSNG</v>
          </cell>
          <cell r="D1857" t="str">
            <v>FA200</v>
          </cell>
          <cell r="E1857" t="str">
            <v>REAL ESTATE</v>
          </cell>
          <cell r="F1857" t="str">
            <v>FA200-10</v>
          </cell>
          <cell r="G1857" t="str">
            <v>REAL ESTATE</v>
          </cell>
          <cell r="H1857" t="str">
            <v>BU0131</v>
          </cell>
          <cell r="I1857" t="str">
            <v>LEASING &amp; SITE MANAGEMENT</v>
          </cell>
          <cell r="J1857" t="str">
            <v>LOC0022</v>
          </cell>
          <cell r="K1857" t="str">
            <v>CITY IS LANDLORD-SIGNBOARDS-LEASING</v>
          </cell>
          <cell r="L1857" t="str">
            <v>POR0018</v>
          </cell>
          <cell r="M1857" t="str">
            <v>REAL ESTATE</v>
          </cell>
          <cell r="O1857" t="str">
            <v>SIGNBOARD-ROSEHILL PUMPING STN.</v>
          </cell>
          <cell r="P1857">
            <v>37337</v>
          </cell>
        </row>
        <row r="1858">
          <cell r="A1858" t="str">
            <v>FA1873</v>
          </cell>
          <cell r="B1858" t="str">
            <v>SIGNS-ST. L/ESTRN-LSN</v>
          </cell>
          <cell r="C1858" t="str">
            <v>SIGNBOARD-ST. LAWRENCE/EASTERN-LSNG</v>
          </cell>
          <cell r="D1858" t="str">
            <v>FA200</v>
          </cell>
          <cell r="E1858" t="str">
            <v>REAL ESTATE</v>
          </cell>
          <cell r="F1858" t="str">
            <v>FA200-10</v>
          </cell>
          <cell r="G1858" t="str">
            <v>REAL ESTATE</v>
          </cell>
          <cell r="H1858" t="str">
            <v>BU0131</v>
          </cell>
          <cell r="I1858" t="str">
            <v>LEASING &amp; SITE MANAGEMENT</v>
          </cell>
          <cell r="J1858" t="str">
            <v>LOC0022</v>
          </cell>
          <cell r="K1858" t="str">
            <v>CITY IS LANDLORD-SIGNBOARDS-LEASING</v>
          </cell>
          <cell r="L1858" t="str">
            <v>POR0018</v>
          </cell>
          <cell r="M1858" t="str">
            <v>REAL ESTATE</v>
          </cell>
          <cell r="O1858" t="str">
            <v>SIGNBOARD-ST. LAWRENCE/EASTERN</v>
          </cell>
          <cell r="P1858">
            <v>37337</v>
          </cell>
        </row>
        <row r="1859">
          <cell r="A1859" t="str">
            <v>FA1874</v>
          </cell>
          <cell r="B1859" t="str">
            <v>SIGNS-VICTO PK-LSN</v>
          </cell>
          <cell r="C1859" t="str">
            <v>SIGNBOARD-VICTORIA PK.AVE.,E/S-LSNG</v>
          </cell>
          <cell r="D1859" t="str">
            <v>FA200</v>
          </cell>
          <cell r="E1859" t="str">
            <v>REAL ESTATE</v>
          </cell>
          <cell r="F1859" t="str">
            <v>FA200-10</v>
          </cell>
          <cell r="G1859" t="str">
            <v>REAL ESTATE</v>
          </cell>
          <cell r="H1859" t="str">
            <v>BU0131</v>
          </cell>
          <cell r="I1859" t="str">
            <v>LEASING &amp; SITE MANAGEMENT</v>
          </cell>
          <cell r="J1859" t="str">
            <v>LOC0022</v>
          </cell>
          <cell r="K1859" t="str">
            <v>CITY IS LANDLORD-SIGNBOARDS-LEASING</v>
          </cell>
          <cell r="L1859" t="str">
            <v>POR0018</v>
          </cell>
          <cell r="M1859" t="str">
            <v>REAL ESTATE</v>
          </cell>
          <cell r="O1859" t="str">
            <v>SIGNBOARD-VICTORIA PK.AVE.,E/S</v>
          </cell>
          <cell r="P1859">
            <v>37337</v>
          </cell>
        </row>
        <row r="1860">
          <cell r="A1860" t="str">
            <v>FA1875</v>
          </cell>
          <cell r="B1860" t="str">
            <v>SKAGWAY AVE. TE-LSNG</v>
          </cell>
          <cell r="C1860" t="str">
            <v>SKAGWAY AVE. TERMINUS-LSNG</v>
          </cell>
          <cell r="D1860" t="str">
            <v>FA200</v>
          </cell>
          <cell r="E1860" t="str">
            <v>REAL ESTATE</v>
          </cell>
          <cell r="F1860" t="str">
            <v>FA200-10</v>
          </cell>
          <cell r="G1860" t="str">
            <v>REAL ESTATE</v>
          </cell>
          <cell r="H1860" t="str">
            <v>BU0131</v>
          </cell>
          <cell r="I1860" t="str">
            <v>LEASING &amp; SITE MANAGEMENT</v>
          </cell>
          <cell r="J1860" t="str">
            <v>LOC0017</v>
          </cell>
          <cell r="K1860" t="str">
            <v>CITY IS LANDLORD-F&amp;RE PROPS-LEASING</v>
          </cell>
          <cell r="L1860" t="str">
            <v>POR0018</v>
          </cell>
          <cell r="M1860" t="str">
            <v>REAL ESTATE</v>
          </cell>
          <cell r="O1860" t="str">
            <v>SKAGWAY AVE. TERMINUS</v>
          </cell>
          <cell r="P1860">
            <v>37337</v>
          </cell>
        </row>
        <row r="1861">
          <cell r="A1861" t="str">
            <v>FA1876</v>
          </cell>
          <cell r="B1861" t="str">
            <v>SKYDOME/JOHN ST-LSNG</v>
          </cell>
          <cell r="C1861" t="str">
            <v>SKYDOME/JOHN ST-LSNG</v>
          </cell>
          <cell r="D1861" t="str">
            <v>FA200</v>
          </cell>
          <cell r="E1861" t="str">
            <v>REAL ESTATE</v>
          </cell>
          <cell r="F1861" t="str">
            <v>FA200-10</v>
          </cell>
          <cell r="G1861" t="str">
            <v>REAL ESTATE</v>
          </cell>
          <cell r="H1861" t="str">
            <v>BU0131</v>
          </cell>
          <cell r="I1861" t="str">
            <v>LEASING &amp; SITE MANAGEMENT</v>
          </cell>
          <cell r="J1861" t="str">
            <v>LOC0017</v>
          </cell>
          <cell r="K1861" t="str">
            <v>CITY IS LANDLORD-F&amp;RE PROPS-LEASING</v>
          </cell>
          <cell r="L1861" t="str">
            <v>POR0018</v>
          </cell>
          <cell r="M1861" t="str">
            <v>REAL ESTATE</v>
          </cell>
          <cell r="O1861" t="str">
            <v>SKYDOME/JOHN ST</v>
          </cell>
          <cell r="P1861">
            <v>37337</v>
          </cell>
        </row>
        <row r="1862">
          <cell r="A1862" t="str">
            <v>FA1877</v>
          </cell>
          <cell r="B1862" t="str">
            <v>SKYWAY AVE,E/S-LSNG</v>
          </cell>
          <cell r="C1862" t="str">
            <v>SKYWAY AVE., E/S-LSNG</v>
          </cell>
          <cell r="D1862" t="str">
            <v>FA200</v>
          </cell>
          <cell r="E1862" t="str">
            <v>REAL ESTATE</v>
          </cell>
          <cell r="F1862" t="str">
            <v>FA200-10</v>
          </cell>
          <cell r="G1862" t="str">
            <v>REAL ESTATE</v>
          </cell>
          <cell r="H1862" t="str">
            <v>BU0131</v>
          </cell>
          <cell r="I1862" t="str">
            <v>LEASING &amp; SITE MANAGEMENT</v>
          </cell>
          <cell r="J1862" t="str">
            <v>LOC0017</v>
          </cell>
          <cell r="K1862" t="str">
            <v>CITY IS LANDLORD-F&amp;RE PROPS-LEASING</v>
          </cell>
          <cell r="L1862" t="str">
            <v>POR0018</v>
          </cell>
          <cell r="M1862" t="str">
            <v>REAL ESTATE</v>
          </cell>
          <cell r="O1862" t="str">
            <v>SKYWAY AVE., E/S</v>
          </cell>
          <cell r="P1862">
            <v>37337</v>
          </cell>
        </row>
        <row r="1863">
          <cell r="A1863" t="str">
            <v>FA1878</v>
          </cell>
          <cell r="B1863" t="str">
            <v>SPADINA AV SLIP-LSNG</v>
          </cell>
          <cell r="C1863" t="str">
            <v>SPADINA AVE. SLIP-LSNG</v>
          </cell>
          <cell r="D1863" t="str">
            <v>FA200</v>
          </cell>
          <cell r="E1863" t="str">
            <v>REAL ESTATE</v>
          </cell>
          <cell r="F1863" t="str">
            <v>FA200-10</v>
          </cell>
          <cell r="G1863" t="str">
            <v>REAL ESTATE</v>
          </cell>
          <cell r="H1863" t="str">
            <v>BU0131</v>
          </cell>
          <cell r="I1863" t="str">
            <v>LEASING &amp; SITE MANAGEMENT</v>
          </cell>
          <cell r="J1863" t="str">
            <v>LOC0017</v>
          </cell>
          <cell r="K1863" t="str">
            <v>CITY IS LANDLORD-F&amp;RE PROPS-LEASING</v>
          </cell>
          <cell r="L1863" t="str">
            <v>POR0018</v>
          </cell>
          <cell r="M1863" t="str">
            <v>REAL ESTATE</v>
          </cell>
          <cell r="O1863" t="str">
            <v>SPADINA AVE. SLIP</v>
          </cell>
          <cell r="P1863">
            <v>37337</v>
          </cell>
        </row>
        <row r="1864">
          <cell r="A1864" t="str">
            <v>FA1879</v>
          </cell>
          <cell r="B1864" t="str">
            <v>SPADINA/REAR265-LSNG</v>
          </cell>
          <cell r="C1864" t="str">
            <v>SPADINA RD./REAR OF #265-LSNG</v>
          </cell>
          <cell r="D1864" t="str">
            <v>FA200</v>
          </cell>
          <cell r="E1864" t="str">
            <v>REAL ESTATE</v>
          </cell>
          <cell r="F1864" t="str">
            <v>FA200-10</v>
          </cell>
          <cell r="G1864" t="str">
            <v>REAL ESTATE</v>
          </cell>
          <cell r="H1864" t="str">
            <v>BU0131</v>
          </cell>
          <cell r="I1864" t="str">
            <v>LEASING &amp; SITE MANAGEMENT</v>
          </cell>
          <cell r="J1864" t="str">
            <v>LOC0017</v>
          </cell>
          <cell r="K1864" t="str">
            <v>CITY IS LANDLORD-F&amp;RE PROPS-LEASING</v>
          </cell>
          <cell r="L1864" t="str">
            <v>POR0018</v>
          </cell>
          <cell r="M1864" t="str">
            <v>REAL ESTATE</v>
          </cell>
          <cell r="O1864" t="str">
            <v>SPADINA RD./REAR OF #265</v>
          </cell>
          <cell r="P1864">
            <v>37337</v>
          </cell>
        </row>
        <row r="1865">
          <cell r="A1865" t="str">
            <v>FA1880</v>
          </cell>
          <cell r="B1865" t="str">
            <v>SPADINA/SOUTH25-LSNG</v>
          </cell>
          <cell r="C1865" t="str">
            <v>SPADINA RD./SOUTH OF #25-LSNG</v>
          </cell>
          <cell r="D1865" t="str">
            <v>FA200</v>
          </cell>
          <cell r="E1865" t="str">
            <v>REAL ESTATE</v>
          </cell>
          <cell r="F1865" t="str">
            <v>FA200-10</v>
          </cell>
          <cell r="G1865" t="str">
            <v>REAL ESTATE</v>
          </cell>
          <cell r="H1865" t="str">
            <v>BU0131</v>
          </cell>
          <cell r="I1865" t="str">
            <v>LEASING &amp; SITE MANAGEMENT</v>
          </cell>
          <cell r="J1865" t="str">
            <v>LOC0017</v>
          </cell>
          <cell r="K1865" t="str">
            <v>CITY IS LANDLORD-F&amp;RE PROPS-LEASING</v>
          </cell>
          <cell r="L1865" t="str">
            <v>POR0018</v>
          </cell>
          <cell r="M1865" t="str">
            <v>REAL ESTATE</v>
          </cell>
          <cell r="O1865" t="str">
            <v>SPADINA RD./SOUTH OF #25</v>
          </cell>
          <cell r="P1865">
            <v>37337</v>
          </cell>
        </row>
        <row r="1866">
          <cell r="A1866" t="str">
            <v>FA1881</v>
          </cell>
          <cell r="B1866" t="str">
            <v>ST.CLAIR/LINDEN -LSNG</v>
          </cell>
          <cell r="C1866" t="str">
            <v>ST. CLAIR AVE. E./LINDEN, WALKWAY-LSNG</v>
          </cell>
          <cell r="D1866" t="str">
            <v>FA200</v>
          </cell>
          <cell r="E1866" t="str">
            <v>REAL ESTATE</v>
          </cell>
          <cell r="F1866" t="str">
            <v>FA200-10</v>
          </cell>
          <cell r="G1866" t="str">
            <v>REAL ESTATE</v>
          </cell>
          <cell r="H1866" t="str">
            <v>BU0131</v>
          </cell>
          <cell r="I1866" t="str">
            <v>LEASING &amp; SITE MANAGEMENT</v>
          </cell>
          <cell r="J1866" t="str">
            <v>LOC0017</v>
          </cell>
          <cell r="K1866" t="str">
            <v>CITY IS LANDLORD-F&amp;RE PROPS-LEASING</v>
          </cell>
          <cell r="L1866" t="str">
            <v>POR0018</v>
          </cell>
          <cell r="M1866" t="str">
            <v>REAL ESTATE</v>
          </cell>
          <cell r="O1866" t="str">
            <v>ST. CLAIR AVE. E./LINDEN, WALKWAY</v>
          </cell>
          <cell r="P1866">
            <v>37337</v>
          </cell>
        </row>
        <row r="1867">
          <cell r="A1867" t="str">
            <v>FA1882</v>
          </cell>
          <cell r="B1867" t="str">
            <v>ST.LAW/KING,E/S-LSNG</v>
          </cell>
          <cell r="C1867" t="str">
            <v>ST. LAWRENCE ST./KING ST. E/S-LSNG</v>
          </cell>
          <cell r="D1867" t="str">
            <v>FA200</v>
          </cell>
          <cell r="E1867" t="str">
            <v>REAL ESTATE</v>
          </cell>
          <cell r="F1867" t="str">
            <v>FA200-10</v>
          </cell>
          <cell r="G1867" t="str">
            <v>REAL ESTATE</v>
          </cell>
          <cell r="H1867" t="str">
            <v>BU0131</v>
          </cell>
          <cell r="I1867" t="str">
            <v>LEASING &amp; SITE MANAGEMENT</v>
          </cell>
          <cell r="J1867" t="str">
            <v>LOC0017</v>
          </cell>
          <cell r="K1867" t="str">
            <v>CITY IS LANDLORD-F&amp;RE PROPS-LEASING</v>
          </cell>
          <cell r="L1867" t="str">
            <v>POR0018</v>
          </cell>
          <cell r="M1867" t="str">
            <v>REAL ESTATE</v>
          </cell>
          <cell r="O1867" t="str">
            <v>ST. LAWRENCE ST./KING ST. E/S</v>
          </cell>
          <cell r="P1867">
            <v>37337</v>
          </cell>
        </row>
        <row r="1868">
          <cell r="A1868" t="str">
            <v>FA1883</v>
          </cell>
          <cell r="B1868" t="str">
            <v>ST.LAW/KING,W/S-LSNG</v>
          </cell>
          <cell r="C1868" t="str">
            <v>ST. LAWRENCE ST./KING ST. W/S-LSNG</v>
          </cell>
          <cell r="D1868" t="str">
            <v>FA200</v>
          </cell>
          <cell r="E1868" t="str">
            <v>REAL ESTATE</v>
          </cell>
          <cell r="F1868" t="str">
            <v>FA200-10</v>
          </cell>
          <cell r="G1868" t="str">
            <v>REAL ESTATE</v>
          </cell>
          <cell r="H1868" t="str">
            <v>BU0131</v>
          </cell>
          <cell r="I1868" t="str">
            <v>LEASING &amp; SITE MANAGEMENT</v>
          </cell>
          <cell r="J1868" t="str">
            <v>LOC0017</v>
          </cell>
          <cell r="K1868" t="str">
            <v>CITY IS LANDLORD-F&amp;RE PROPS-LEASING</v>
          </cell>
          <cell r="L1868" t="str">
            <v>POR0018</v>
          </cell>
          <cell r="M1868" t="str">
            <v>REAL ESTATE</v>
          </cell>
          <cell r="O1868" t="str">
            <v>ST. LAWRENCE ST./KING ST. W/S</v>
          </cell>
          <cell r="P1868">
            <v>37337</v>
          </cell>
        </row>
        <row r="1869">
          <cell r="A1869" t="str">
            <v>FA1884</v>
          </cell>
          <cell r="B1869" t="str">
            <v>STC LANDS/MCCOW-LSNG</v>
          </cell>
          <cell r="C1869" t="str">
            <v>STC LANDS/MCCOWAN &amp; BELLAMY-LSNG</v>
          </cell>
          <cell r="D1869" t="str">
            <v>FA200</v>
          </cell>
          <cell r="E1869" t="str">
            <v>REAL ESTATE</v>
          </cell>
          <cell r="F1869" t="str">
            <v>FA200-10</v>
          </cell>
          <cell r="G1869" t="str">
            <v>REAL ESTATE</v>
          </cell>
          <cell r="H1869" t="str">
            <v>BU0131</v>
          </cell>
          <cell r="I1869" t="str">
            <v>LEASING &amp; SITE MANAGEMENT</v>
          </cell>
          <cell r="J1869" t="str">
            <v>LOC0017</v>
          </cell>
          <cell r="K1869" t="str">
            <v>CITY IS LANDLORD-F&amp;RE PROPS-LEASING</v>
          </cell>
          <cell r="L1869" t="str">
            <v>POR0018</v>
          </cell>
          <cell r="M1869" t="str">
            <v>REAL ESTATE</v>
          </cell>
          <cell r="O1869" t="str">
            <v>STC LANDS/MCCOWAN &amp; BELLAMY</v>
          </cell>
          <cell r="P1869">
            <v>37337</v>
          </cell>
        </row>
        <row r="1870">
          <cell r="A1870" t="str">
            <v>FA1885</v>
          </cell>
          <cell r="B1870" t="str">
            <v>SUNNYBROOK PK.-LSNG</v>
          </cell>
          <cell r="C1870" t="str">
            <v>SUNNYBROOK PK.-LSNG</v>
          </cell>
          <cell r="D1870" t="str">
            <v>FA200</v>
          </cell>
          <cell r="E1870" t="str">
            <v>REAL ESTATE</v>
          </cell>
          <cell r="F1870" t="str">
            <v>FA200-10</v>
          </cell>
          <cell r="G1870" t="str">
            <v>REAL ESTATE</v>
          </cell>
          <cell r="H1870" t="str">
            <v>BU0131</v>
          </cell>
          <cell r="I1870" t="str">
            <v>LEASING &amp; SITE MANAGEMENT</v>
          </cell>
          <cell r="J1870" t="str">
            <v>LOC0017</v>
          </cell>
          <cell r="K1870" t="str">
            <v>CITY IS LANDLORD-F&amp;RE PROPS-LEASING</v>
          </cell>
          <cell r="L1870" t="str">
            <v>POR0018</v>
          </cell>
          <cell r="M1870" t="str">
            <v>REAL ESTATE</v>
          </cell>
          <cell r="O1870" t="str">
            <v>SUNNYBROOK PARK</v>
          </cell>
          <cell r="P1870">
            <v>37337</v>
          </cell>
        </row>
        <row r="1871">
          <cell r="A1871" t="str">
            <v>FA1886</v>
          </cell>
          <cell r="B1871" t="str">
            <v>SUNNYBROOK STBL-LSNG</v>
          </cell>
          <cell r="C1871" t="str">
            <v>SUNNYBROOK STABLE-LSNG</v>
          </cell>
          <cell r="D1871" t="str">
            <v>FA200</v>
          </cell>
          <cell r="E1871" t="str">
            <v>REAL ESTATE</v>
          </cell>
          <cell r="F1871" t="str">
            <v>FA200-10</v>
          </cell>
          <cell r="G1871" t="str">
            <v>REAL ESTATE</v>
          </cell>
          <cell r="H1871" t="str">
            <v>BU0131</v>
          </cell>
          <cell r="I1871" t="str">
            <v>LEASING &amp; SITE MANAGEMENT</v>
          </cell>
          <cell r="J1871" t="str">
            <v>LOC0017</v>
          </cell>
          <cell r="K1871" t="str">
            <v>CITY IS LANDLORD-F&amp;RE PROPS-LEASING</v>
          </cell>
          <cell r="L1871" t="str">
            <v>POR0018</v>
          </cell>
          <cell r="M1871" t="str">
            <v>REAL ESTATE</v>
          </cell>
          <cell r="O1871" t="str">
            <v>SUNNYBROOK STABLE</v>
          </cell>
          <cell r="P1871">
            <v>37337</v>
          </cell>
        </row>
        <row r="1872">
          <cell r="A1872" t="str">
            <v>FA1887</v>
          </cell>
          <cell r="B1872" t="str">
            <v>SWANWICK,SS-LSNG</v>
          </cell>
          <cell r="C1872" t="str">
            <v>SWANWICK AVE./SS-LSNG</v>
          </cell>
          <cell r="D1872" t="str">
            <v>FA200</v>
          </cell>
          <cell r="E1872" t="str">
            <v>REAL ESTATE</v>
          </cell>
          <cell r="F1872" t="str">
            <v>FA200-10</v>
          </cell>
          <cell r="G1872" t="str">
            <v>REAL ESTATE</v>
          </cell>
          <cell r="H1872" t="str">
            <v>BU0131</v>
          </cell>
          <cell r="I1872" t="str">
            <v>LEASING &amp; SITE MANAGEMENT</v>
          </cell>
          <cell r="J1872" t="str">
            <v>LOC0017</v>
          </cell>
          <cell r="K1872" t="str">
            <v>CITY IS LANDLORD-F&amp;RE PROPS-LEASING</v>
          </cell>
          <cell r="L1872" t="str">
            <v>POR0018</v>
          </cell>
          <cell r="M1872" t="str">
            <v>REAL ESTATE</v>
          </cell>
          <cell r="O1872" t="str">
            <v>SWANWICK AVE./SS</v>
          </cell>
          <cell r="P1872">
            <v>37337</v>
          </cell>
        </row>
        <row r="1873">
          <cell r="A1873" t="str">
            <v>FA1888</v>
          </cell>
          <cell r="B1873" t="str">
            <v>SYMES RD/#150-LSNG</v>
          </cell>
          <cell r="C1873" t="str">
            <v>SYMES RD./ACROSS 150 SYMES RD.-LSNG</v>
          </cell>
          <cell r="D1873" t="str">
            <v>FA200</v>
          </cell>
          <cell r="E1873" t="str">
            <v>REAL ESTATE</v>
          </cell>
          <cell r="F1873" t="str">
            <v>FA200-10</v>
          </cell>
          <cell r="G1873" t="str">
            <v>REAL ESTATE</v>
          </cell>
          <cell r="H1873" t="str">
            <v>BU0131</v>
          </cell>
          <cell r="I1873" t="str">
            <v>LEASING &amp; SITE MANAGEMENT</v>
          </cell>
          <cell r="J1873" t="str">
            <v>LOC0017</v>
          </cell>
          <cell r="K1873" t="str">
            <v>CITY IS LANDLORD-F&amp;RE PROPS-LEASING</v>
          </cell>
          <cell r="L1873" t="str">
            <v>POR0022</v>
          </cell>
          <cell r="M1873" t="str">
            <v>WES-OTHER</v>
          </cell>
          <cell r="O1873" t="str">
            <v>SYMES RD./ACROSS 150 SYMES RD.</v>
          </cell>
          <cell r="P1873">
            <v>37337</v>
          </cell>
        </row>
        <row r="1874">
          <cell r="A1874" t="str">
            <v>FA1889</v>
          </cell>
          <cell r="B1874" t="str">
            <v>TAPSCOTT/STEELE-LSNG</v>
          </cell>
          <cell r="C1874" t="str">
            <v>TAPSCOTT RD./STEELES AVE. E.-LSNG</v>
          </cell>
          <cell r="D1874" t="str">
            <v>FA200</v>
          </cell>
          <cell r="E1874" t="str">
            <v>REAL ESTATE</v>
          </cell>
          <cell r="F1874" t="str">
            <v>FA200-10</v>
          </cell>
          <cell r="G1874" t="str">
            <v>REAL ESTATE</v>
          </cell>
          <cell r="H1874" t="str">
            <v>BU0131</v>
          </cell>
          <cell r="I1874" t="str">
            <v>LEASING &amp; SITE MANAGEMENT</v>
          </cell>
          <cell r="J1874" t="str">
            <v>LOC0017</v>
          </cell>
          <cell r="K1874" t="str">
            <v>CITY IS LANDLORD-F&amp;RE PROPS-LEASING</v>
          </cell>
          <cell r="L1874" t="str">
            <v>POR0018</v>
          </cell>
          <cell r="M1874" t="str">
            <v>REAL ESTATE</v>
          </cell>
          <cell r="O1874" t="str">
            <v>TAPSCOTT RD./STEELES AVE. E.</v>
          </cell>
          <cell r="P1874">
            <v>37337</v>
          </cell>
        </row>
        <row r="1875">
          <cell r="A1875" t="str">
            <v>FA1890</v>
          </cell>
          <cell r="B1875" t="str">
            <v>THORNHILL PUMPG-LSNG</v>
          </cell>
          <cell r="C1875" t="str">
            <v>THORNHILL PUMPING STN./MARKHAM-LSNG</v>
          </cell>
          <cell r="D1875" t="str">
            <v>FA200</v>
          </cell>
          <cell r="E1875" t="str">
            <v>REAL ESTATE</v>
          </cell>
          <cell r="F1875" t="str">
            <v>FA200-10</v>
          </cell>
          <cell r="G1875" t="str">
            <v>REAL ESTATE</v>
          </cell>
          <cell r="H1875" t="str">
            <v>BU0131</v>
          </cell>
          <cell r="I1875" t="str">
            <v>LEASING &amp; SITE MANAGEMENT</v>
          </cell>
          <cell r="J1875" t="str">
            <v>LOC0017</v>
          </cell>
          <cell r="K1875" t="str">
            <v>CITY IS LANDLORD-F&amp;RE PROPS-LEASING</v>
          </cell>
          <cell r="L1875" t="str">
            <v>POR0018</v>
          </cell>
          <cell r="M1875" t="str">
            <v>REAL ESTATE</v>
          </cell>
          <cell r="O1875" t="str">
            <v>THORNHILL PUMPING STN./MARKHAM</v>
          </cell>
          <cell r="P1875">
            <v>37337</v>
          </cell>
        </row>
        <row r="1876">
          <cell r="A1876" t="str">
            <v>FA1891</v>
          </cell>
          <cell r="B1876" t="str">
            <v>THREE VALLEYS D-LSNG</v>
          </cell>
          <cell r="C1876" t="str">
            <v>THREE VALLEYS DR.-LSNG</v>
          </cell>
          <cell r="D1876" t="str">
            <v>FA200</v>
          </cell>
          <cell r="E1876" t="str">
            <v>REAL ESTATE</v>
          </cell>
          <cell r="F1876" t="str">
            <v>FA200-10</v>
          </cell>
          <cell r="G1876" t="str">
            <v>REAL ESTATE</v>
          </cell>
          <cell r="H1876" t="str">
            <v>BU0131</v>
          </cell>
          <cell r="I1876" t="str">
            <v>LEASING &amp; SITE MANAGEMENT</v>
          </cell>
          <cell r="J1876" t="str">
            <v>LOC0017</v>
          </cell>
          <cell r="K1876" t="str">
            <v>CITY IS LANDLORD-F&amp;RE PROPS-LEASING</v>
          </cell>
          <cell r="L1876" t="str">
            <v>POR0018</v>
          </cell>
          <cell r="M1876" t="str">
            <v>REAL ESTATE</v>
          </cell>
          <cell r="O1876" t="str">
            <v>THREE VALLEYS DR.</v>
          </cell>
          <cell r="P1876">
            <v>37337</v>
          </cell>
        </row>
        <row r="1877">
          <cell r="A1877" t="str">
            <v>FA1892</v>
          </cell>
          <cell r="B1877" t="str">
            <v>TORONTO ISLAND-LSNG</v>
          </cell>
          <cell r="C1877" t="str">
            <v>TORONTO ISLAND-LSNG</v>
          </cell>
          <cell r="D1877" t="str">
            <v>FA200</v>
          </cell>
          <cell r="E1877" t="str">
            <v>REAL ESTATE</v>
          </cell>
          <cell r="F1877" t="str">
            <v>FA200-10</v>
          </cell>
          <cell r="G1877" t="str">
            <v>REAL ESTATE</v>
          </cell>
          <cell r="H1877" t="str">
            <v>BU0131</v>
          </cell>
          <cell r="I1877" t="str">
            <v>LEASING &amp; SITE MANAGEMENT</v>
          </cell>
          <cell r="J1877" t="str">
            <v>LOC0017</v>
          </cell>
          <cell r="K1877" t="str">
            <v>CITY IS LANDLORD-F&amp;RE PROPS-LEASING</v>
          </cell>
          <cell r="L1877" t="str">
            <v>POR0018</v>
          </cell>
          <cell r="M1877" t="str">
            <v>REAL ESTATE</v>
          </cell>
          <cell r="O1877" t="str">
            <v>TORONTO ISLAND</v>
          </cell>
          <cell r="P1877">
            <v>37337</v>
          </cell>
        </row>
        <row r="1878">
          <cell r="A1878" t="str">
            <v>FA1893</v>
          </cell>
          <cell r="B1878" t="str">
            <v>TRANSWAY/2425EG-LSNG</v>
          </cell>
          <cell r="C1878" t="str">
            <v>TRANSWAY CRS. /2425 EGLINTON E.-LSNG</v>
          </cell>
          <cell r="D1878" t="str">
            <v>FA200</v>
          </cell>
          <cell r="E1878" t="str">
            <v>REAL ESTATE</v>
          </cell>
          <cell r="F1878" t="str">
            <v>FA200-10</v>
          </cell>
          <cell r="G1878" t="str">
            <v>REAL ESTATE</v>
          </cell>
          <cell r="H1878" t="str">
            <v>BU0131</v>
          </cell>
          <cell r="I1878" t="str">
            <v>LEASING &amp; SITE MANAGEMENT</v>
          </cell>
          <cell r="J1878" t="str">
            <v>LOC0017</v>
          </cell>
          <cell r="K1878" t="str">
            <v>CITY IS LANDLORD-F&amp;RE PROPS-LEASING</v>
          </cell>
          <cell r="L1878" t="str">
            <v>POR0018</v>
          </cell>
          <cell r="M1878" t="str">
            <v>REAL ESTATE</v>
          </cell>
          <cell r="O1878" t="str">
            <v>TRANSWAY CRS. /2425 EGLINTON E.</v>
          </cell>
          <cell r="P1878">
            <v>37337</v>
          </cell>
        </row>
        <row r="1879">
          <cell r="A1879" t="str">
            <v>FA1894</v>
          </cell>
          <cell r="B1879" t="str">
            <v>TRAYMORE/RIVERS-LSNG</v>
          </cell>
          <cell r="C1879" t="str">
            <v>TRAYMORE CRS. /RIVERSIDE DR.-LSNG</v>
          </cell>
          <cell r="D1879" t="str">
            <v>FA200</v>
          </cell>
          <cell r="E1879" t="str">
            <v>REAL ESTATE</v>
          </cell>
          <cell r="F1879" t="str">
            <v>FA200-10</v>
          </cell>
          <cell r="G1879" t="str">
            <v>REAL ESTATE</v>
          </cell>
          <cell r="H1879" t="str">
            <v>BU0131</v>
          </cell>
          <cell r="I1879" t="str">
            <v>LEASING &amp; SITE MANAGEMENT</v>
          </cell>
          <cell r="J1879" t="str">
            <v>LOC0017</v>
          </cell>
          <cell r="K1879" t="str">
            <v>CITY IS LANDLORD-F&amp;RE PROPS-LEASING</v>
          </cell>
          <cell r="L1879" t="str">
            <v>POR0018</v>
          </cell>
          <cell r="M1879" t="str">
            <v>REAL ESTATE</v>
          </cell>
          <cell r="O1879" t="str">
            <v>TRAYMORE CRS. /RIVERSIDE DR.</v>
          </cell>
          <cell r="P1879">
            <v>37337</v>
          </cell>
        </row>
        <row r="1880">
          <cell r="A1880" t="str">
            <v>FA1895</v>
          </cell>
          <cell r="B1880" t="str">
            <v>TREFANN ST.-LSNG</v>
          </cell>
          <cell r="C1880" t="str">
            <v>TREFANN ST.-LSNG</v>
          </cell>
          <cell r="D1880" t="str">
            <v>FA200</v>
          </cell>
          <cell r="E1880" t="str">
            <v>REAL ESTATE</v>
          </cell>
          <cell r="F1880" t="str">
            <v>FA200-10</v>
          </cell>
          <cell r="G1880" t="str">
            <v>REAL ESTATE</v>
          </cell>
          <cell r="H1880" t="str">
            <v>BU0131</v>
          </cell>
          <cell r="I1880" t="str">
            <v>LEASING &amp; SITE MANAGEMENT</v>
          </cell>
          <cell r="J1880" t="str">
            <v>LOC0017</v>
          </cell>
          <cell r="K1880" t="str">
            <v>CITY IS LANDLORD-F&amp;RE PROPS-LEASING</v>
          </cell>
          <cell r="L1880" t="str">
            <v>POR0018</v>
          </cell>
          <cell r="M1880" t="str">
            <v>REAL ESTATE</v>
          </cell>
          <cell r="O1880" t="str">
            <v>TREFANN ST.</v>
          </cell>
          <cell r="P1880">
            <v>37337</v>
          </cell>
        </row>
        <row r="1881">
          <cell r="A1881" t="str">
            <v>FA1896</v>
          </cell>
          <cell r="B1881" t="str">
            <v>TRENT/LUTTREL-LSNG</v>
          </cell>
          <cell r="C1881" t="str">
            <v>TRENT ST./LUTTREL AVE.-LSNG</v>
          </cell>
          <cell r="D1881" t="str">
            <v>FA200</v>
          </cell>
          <cell r="E1881" t="str">
            <v>REAL ESTATE</v>
          </cell>
          <cell r="F1881" t="str">
            <v>FA200-10</v>
          </cell>
          <cell r="G1881" t="str">
            <v>REAL ESTATE</v>
          </cell>
          <cell r="H1881" t="str">
            <v>BU0131</v>
          </cell>
          <cell r="I1881" t="str">
            <v>LEASING &amp; SITE MANAGEMENT</v>
          </cell>
          <cell r="J1881" t="str">
            <v>LOC0017</v>
          </cell>
          <cell r="K1881" t="str">
            <v>CITY IS LANDLORD-F&amp;RE PROPS-LEASING</v>
          </cell>
          <cell r="L1881" t="str">
            <v>POR0018</v>
          </cell>
          <cell r="M1881" t="str">
            <v>REAL ESTATE</v>
          </cell>
          <cell r="O1881" t="str">
            <v>TRENT ST./LUTTREL AVE.</v>
          </cell>
          <cell r="P1881">
            <v>37337</v>
          </cell>
        </row>
        <row r="1882">
          <cell r="A1882" t="str">
            <v>FA1897</v>
          </cell>
          <cell r="B1882" t="str">
            <v>TUNNEL-ADELAIDE-LSNG</v>
          </cell>
          <cell r="C1882" t="str">
            <v>TUNNEL-ADELAIDE W., PEDESTRIAN-LSNG</v>
          </cell>
          <cell r="D1882" t="str">
            <v>FA200</v>
          </cell>
          <cell r="E1882" t="str">
            <v>REAL ESTATE</v>
          </cell>
          <cell r="F1882" t="str">
            <v>FA200-10</v>
          </cell>
          <cell r="G1882" t="str">
            <v>REAL ESTATE</v>
          </cell>
          <cell r="H1882" t="str">
            <v>BU0131</v>
          </cell>
          <cell r="I1882" t="str">
            <v>LEASING &amp; SITE MANAGEMENT</v>
          </cell>
          <cell r="J1882" t="str">
            <v>LOC0023</v>
          </cell>
          <cell r="K1882" t="str">
            <v>CITY IS LANDLORD-TUNNELS-LEASING</v>
          </cell>
          <cell r="L1882" t="str">
            <v>POR0024</v>
          </cell>
          <cell r="M1882" t="str">
            <v>WES-TRANSPORTATION</v>
          </cell>
          <cell r="O1882" t="str">
            <v>TUNNEL-ADELAIDE W., PEDESTRIAN</v>
          </cell>
          <cell r="P1882">
            <v>37337</v>
          </cell>
        </row>
        <row r="1883">
          <cell r="A1883" t="str">
            <v>FA1898</v>
          </cell>
          <cell r="B1883" t="str">
            <v>2 BLOOR ST W-LSNG</v>
          </cell>
          <cell r="C1883" t="str">
            <v>2 BLOOR STREET W-LSNG</v>
          </cell>
          <cell r="D1883" t="str">
            <v>FA200</v>
          </cell>
          <cell r="E1883" t="str">
            <v>REAL ESTATE</v>
          </cell>
          <cell r="F1883" t="str">
            <v>FA200-10</v>
          </cell>
          <cell r="G1883" t="str">
            <v>REAL ESTATE</v>
          </cell>
          <cell r="H1883" t="str">
            <v>BU0131</v>
          </cell>
          <cell r="I1883" t="str">
            <v>LEASING &amp; SITE MANAGEMENT</v>
          </cell>
          <cell r="J1883" t="str">
            <v>LOC0023</v>
          </cell>
          <cell r="K1883" t="str">
            <v>CITY IS LANDLORD-TUNNELS-LEASING</v>
          </cell>
          <cell r="L1883" t="str">
            <v>POR0024</v>
          </cell>
          <cell r="M1883" t="str">
            <v>WES-TRANSPORTATION</v>
          </cell>
          <cell r="O1883" t="str">
            <v>TUNNEL-BLOOR E. &amp; W., #2</v>
          </cell>
          <cell r="P1883">
            <v>38069</v>
          </cell>
        </row>
        <row r="1884">
          <cell r="A1884" t="str">
            <v>FA1899</v>
          </cell>
          <cell r="B1884" t="str">
            <v>TUNNEL-BLOOR W.-LSNG</v>
          </cell>
          <cell r="C1884" t="str">
            <v>TUNNEL-BLOOR W., #50/55, PED.-LSNG</v>
          </cell>
          <cell r="D1884" t="str">
            <v>FA200</v>
          </cell>
          <cell r="E1884" t="str">
            <v>REAL ESTATE</v>
          </cell>
          <cell r="F1884" t="str">
            <v>FA200-10</v>
          </cell>
          <cell r="G1884" t="str">
            <v>REAL ESTATE</v>
          </cell>
          <cell r="H1884" t="str">
            <v>BU0131</v>
          </cell>
          <cell r="I1884" t="str">
            <v>LEASING &amp; SITE MANAGEMENT</v>
          </cell>
          <cell r="J1884" t="str">
            <v>LOC0023</v>
          </cell>
          <cell r="K1884" t="str">
            <v>CITY IS LANDLORD-TUNNELS-LEASING</v>
          </cell>
          <cell r="L1884" t="str">
            <v>POR0024</v>
          </cell>
          <cell r="M1884" t="str">
            <v>WES-TRANSPORTATION</v>
          </cell>
          <cell r="O1884" t="str">
            <v>TUNNEL-BLOOR W., #50/55, PED.</v>
          </cell>
          <cell r="P1884">
            <v>37337</v>
          </cell>
        </row>
        <row r="1885">
          <cell r="A1885" t="str">
            <v>FA1900</v>
          </cell>
          <cell r="B1885" t="str">
            <v>TUNNEL-DUNDAS W-LSNG</v>
          </cell>
          <cell r="C1885" t="str">
            <v>TUNNEL-DUNDAS W., PED.-LSNG</v>
          </cell>
          <cell r="D1885" t="str">
            <v>FA200</v>
          </cell>
          <cell r="E1885" t="str">
            <v>REAL ESTATE</v>
          </cell>
          <cell r="F1885" t="str">
            <v>FA200-10</v>
          </cell>
          <cell r="G1885" t="str">
            <v>REAL ESTATE</v>
          </cell>
          <cell r="H1885" t="str">
            <v>BU0131</v>
          </cell>
          <cell r="I1885" t="str">
            <v>LEASING &amp; SITE MANAGEMENT</v>
          </cell>
          <cell r="J1885" t="str">
            <v>LOC0023</v>
          </cell>
          <cell r="K1885" t="str">
            <v>CITY IS LANDLORD-TUNNELS-LEASING</v>
          </cell>
          <cell r="L1885" t="str">
            <v>POR0024</v>
          </cell>
          <cell r="M1885" t="str">
            <v>WES-TRANSPORTATION</v>
          </cell>
          <cell r="O1885" t="str">
            <v>TUNNEL-DUNDAS W., PED.</v>
          </cell>
          <cell r="P1885">
            <v>37337</v>
          </cell>
        </row>
        <row r="1886">
          <cell r="A1886" t="str">
            <v>FA1901</v>
          </cell>
          <cell r="B1886" t="str">
            <v>TUNNEL-FINCH/OL-LSNG</v>
          </cell>
          <cell r="C1886" t="str">
            <v>TUNNEL-FINCH/OLD CUMMER, OVERHEAD-LSNG</v>
          </cell>
          <cell r="D1886" t="str">
            <v>FA200</v>
          </cell>
          <cell r="E1886" t="str">
            <v>REAL ESTATE</v>
          </cell>
          <cell r="F1886" t="str">
            <v>FA200-10</v>
          </cell>
          <cell r="G1886" t="str">
            <v>REAL ESTATE</v>
          </cell>
          <cell r="H1886" t="str">
            <v>BU0131</v>
          </cell>
          <cell r="I1886" t="str">
            <v>LEASING &amp; SITE MANAGEMENT</v>
          </cell>
          <cell r="J1886" t="str">
            <v>LOC0023</v>
          </cell>
          <cell r="K1886" t="str">
            <v>CITY IS LANDLORD-TUNNELS-LEASING</v>
          </cell>
          <cell r="L1886" t="str">
            <v>POR0024</v>
          </cell>
          <cell r="M1886" t="str">
            <v>WES-TRANSPORTATION</v>
          </cell>
          <cell r="O1886" t="str">
            <v>TUNNEL-FINCH/OLD CUMMER, OVERHEAD</v>
          </cell>
          <cell r="P1886">
            <v>37337</v>
          </cell>
        </row>
        <row r="1887">
          <cell r="A1887" t="str">
            <v>FA1902</v>
          </cell>
          <cell r="B1887" t="str">
            <v>TUNNEL-KING W/S-LSNG</v>
          </cell>
          <cell r="C1887" t="str">
            <v>TUNNEL-KING W./SIMCOE, PED.-LSNG</v>
          </cell>
          <cell r="D1887" t="str">
            <v>FA200</v>
          </cell>
          <cell r="E1887" t="str">
            <v>REAL ESTATE</v>
          </cell>
          <cell r="F1887" t="str">
            <v>FA200-10</v>
          </cell>
          <cell r="G1887" t="str">
            <v>REAL ESTATE</v>
          </cell>
          <cell r="H1887" t="str">
            <v>BU0131</v>
          </cell>
          <cell r="I1887" t="str">
            <v>LEASING &amp; SITE MANAGEMENT</v>
          </cell>
          <cell r="J1887" t="str">
            <v>LOC0023</v>
          </cell>
          <cell r="K1887" t="str">
            <v>CITY IS LANDLORD-TUNNELS-LEASING</v>
          </cell>
          <cell r="L1887" t="str">
            <v>POR0024</v>
          </cell>
          <cell r="M1887" t="str">
            <v>WES-TRANSPORTATION</v>
          </cell>
          <cell r="O1887" t="str">
            <v>TUNNEL-KING W./SIMCOE, PED.</v>
          </cell>
          <cell r="P1887">
            <v>37337</v>
          </cell>
        </row>
        <row r="1888">
          <cell r="A1888" t="str">
            <v>FA1903</v>
          </cell>
          <cell r="B1888" t="str">
            <v>TUNNEL-KING W/U-LSNG</v>
          </cell>
          <cell r="C1888" t="str">
            <v>TUNNEL-KING W./UNIVERSITY, PED.-LSNG</v>
          </cell>
          <cell r="D1888" t="str">
            <v>FA200</v>
          </cell>
          <cell r="E1888" t="str">
            <v>REAL ESTATE</v>
          </cell>
          <cell r="F1888" t="str">
            <v>FA200-10</v>
          </cell>
          <cell r="G1888" t="str">
            <v>REAL ESTATE</v>
          </cell>
          <cell r="H1888" t="str">
            <v>BU0131</v>
          </cell>
          <cell r="I1888" t="str">
            <v>LEASING &amp; SITE MANAGEMENT</v>
          </cell>
          <cell r="J1888" t="str">
            <v>LOC0023</v>
          </cell>
          <cell r="K1888" t="str">
            <v>CITY IS LANDLORD-TUNNELS-LEASING</v>
          </cell>
          <cell r="L1888" t="str">
            <v>POR0024</v>
          </cell>
          <cell r="M1888" t="str">
            <v>WES-TRANSPORTATION</v>
          </cell>
          <cell r="O1888" t="str">
            <v>TUNNEL-KING W./UNIVERSITY, PED.</v>
          </cell>
          <cell r="P1888">
            <v>37337</v>
          </cell>
        </row>
        <row r="1889">
          <cell r="A1889" t="str">
            <v>FA1904</v>
          </cell>
          <cell r="B1889" t="str">
            <v>TUNNEL-LAWRENCE-LSNG</v>
          </cell>
          <cell r="C1889" t="str">
            <v>TUNNEL-LAWRENCE/WESTON, PED.-LSNG</v>
          </cell>
          <cell r="D1889" t="str">
            <v>FA200</v>
          </cell>
          <cell r="E1889" t="str">
            <v>REAL ESTATE</v>
          </cell>
          <cell r="F1889" t="str">
            <v>FA200-10</v>
          </cell>
          <cell r="G1889" t="str">
            <v>REAL ESTATE</v>
          </cell>
          <cell r="H1889" t="str">
            <v>BU0131</v>
          </cell>
          <cell r="I1889" t="str">
            <v>LEASING &amp; SITE MANAGEMENT</v>
          </cell>
          <cell r="J1889" t="str">
            <v>LOC0023</v>
          </cell>
          <cell r="K1889" t="str">
            <v>CITY IS LANDLORD-TUNNELS-LEASING</v>
          </cell>
          <cell r="L1889" t="str">
            <v>POR0024</v>
          </cell>
          <cell r="M1889" t="str">
            <v>WES-TRANSPORTATION</v>
          </cell>
          <cell r="O1889" t="str">
            <v>TUNNEL-LAWRENCE/WESTON, PED.</v>
          </cell>
          <cell r="P1889">
            <v>37337</v>
          </cell>
        </row>
        <row r="1890">
          <cell r="A1890" t="str">
            <v>FA1905</v>
          </cell>
          <cell r="B1890" t="str">
            <v>TUNNEL-MT.PLEAS-LSNG</v>
          </cell>
          <cell r="C1890" t="str">
            <v>TUNNEL-MT.PLEASANT/BLOOR, OVERHEAD-LSNG</v>
          </cell>
          <cell r="D1890" t="str">
            <v>FA200</v>
          </cell>
          <cell r="E1890" t="str">
            <v>REAL ESTATE</v>
          </cell>
          <cell r="F1890" t="str">
            <v>FA200-10</v>
          </cell>
          <cell r="G1890" t="str">
            <v>REAL ESTATE</v>
          </cell>
          <cell r="H1890" t="str">
            <v>BU0131</v>
          </cell>
          <cell r="I1890" t="str">
            <v>LEASING &amp; SITE MANAGEMENT</v>
          </cell>
          <cell r="J1890" t="str">
            <v>LOC0023</v>
          </cell>
          <cell r="K1890" t="str">
            <v>CITY IS LANDLORD-TUNNELS-LEASING</v>
          </cell>
          <cell r="L1890" t="str">
            <v>POR0024</v>
          </cell>
          <cell r="M1890" t="str">
            <v>WES-TRANSPORTATION</v>
          </cell>
          <cell r="O1890" t="str">
            <v>TUNNEL-MT.PLEASANT/BLOOR, OVERHEAD</v>
          </cell>
          <cell r="P1890">
            <v>37337</v>
          </cell>
        </row>
        <row r="1891">
          <cell r="A1891" t="str">
            <v>FA1906</v>
          </cell>
          <cell r="B1891" t="str">
            <v>TUNNEL-QUEEN W.-LSNG</v>
          </cell>
          <cell r="C1891" t="str">
            <v>TUNNEL-QUEEN W./YONGE.ST., PED.-LSNG</v>
          </cell>
          <cell r="D1891" t="str">
            <v>FA200</v>
          </cell>
          <cell r="E1891" t="str">
            <v>REAL ESTATE</v>
          </cell>
          <cell r="F1891" t="str">
            <v>FA200-10</v>
          </cell>
          <cell r="G1891" t="str">
            <v>REAL ESTATE</v>
          </cell>
          <cell r="H1891" t="str">
            <v>BU0131</v>
          </cell>
          <cell r="I1891" t="str">
            <v>LEASING &amp; SITE MANAGEMENT</v>
          </cell>
          <cell r="J1891" t="str">
            <v>LOC0023</v>
          </cell>
          <cell r="K1891" t="str">
            <v>CITY IS LANDLORD-TUNNELS-LEASING</v>
          </cell>
          <cell r="L1891" t="str">
            <v>POR0024</v>
          </cell>
          <cell r="M1891" t="str">
            <v>WES-TRANSPORTATION</v>
          </cell>
          <cell r="O1891" t="str">
            <v>TUNNEL-QUEEN W./YONGE.ST., PED.</v>
          </cell>
          <cell r="P1891">
            <v>37337</v>
          </cell>
        </row>
        <row r="1892">
          <cell r="A1892" t="str">
            <v>FA1907</v>
          </cell>
          <cell r="B1892" t="str">
            <v>TUNNEL-R'MOND E-LSNG</v>
          </cell>
          <cell r="C1892" t="str">
            <v>TUNNEL-RICHMOND E., PED.-LSNG</v>
          </cell>
          <cell r="D1892" t="str">
            <v>FA200</v>
          </cell>
          <cell r="E1892" t="str">
            <v>REAL ESTATE</v>
          </cell>
          <cell r="F1892" t="str">
            <v>FA200-10</v>
          </cell>
          <cell r="G1892" t="str">
            <v>REAL ESTATE</v>
          </cell>
          <cell r="H1892" t="str">
            <v>BU0131</v>
          </cell>
          <cell r="I1892" t="str">
            <v>LEASING &amp; SITE MANAGEMENT</v>
          </cell>
          <cell r="J1892" t="str">
            <v>LOC0023</v>
          </cell>
          <cell r="K1892" t="str">
            <v>CITY IS LANDLORD-TUNNELS-LEASING</v>
          </cell>
          <cell r="L1892" t="str">
            <v>POR0024</v>
          </cell>
          <cell r="M1892" t="str">
            <v>WES-TRANSPORTATION</v>
          </cell>
          <cell r="O1892" t="str">
            <v>TUNNEL-RICHMOND E., PED.</v>
          </cell>
          <cell r="P1892">
            <v>37337</v>
          </cell>
        </row>
        <row r="1893">
          <cell r="A1893" t="str">
            <v>FA1908</v>
          </cell>
          <cell r="B1893" t="str">
            <v>TUNNEL-R'MOND W-LSNG</v>
          </cell>
          <cell r="C1893" t="str">
            <v>TUNNEL-RICHMOND W., PED.-LSNG</v>
          </cell>
          <cell r="D1893" t="str">
            <v>FA200</v>
          </cell>
          <cell r="E1893" t="str">
            <v>REAL ESTATE</v>
          </cell>
          <cell r="F1893" t="str">
            <v>FA200-10</v>
          </cell>
          <cell r="G1893" t="str">
            <v>REAL ESTATE</v>
          </cell>
          <cell r="H1893" t="str">
            <v>BU0131</v>
          </cell>
          <cell r="I1893" t="str">
            <v>LEASING &amp; SITE MANAGEMENT</v>
          </cell>
          <cell r="J1893" t="str">
            <v>LOC0023</v>
          </cell>
          <cell r="K1893" t="str">
            <v>CITY IS LANDLORD-TUNNELS-LEASING</v>
          </cell>
          <cell r="L1893" t="str">
            <v>POR0024</v>
          </cell>
          <cell r="M1893" t="str">
            <v>WES-TRANSPORTATION</v>
          </cell>
          <cell r="O1893" t="str">
            <v>TUNNEL-RICHMOND W., PED.</v>
          </cell>
          <cell r="P1893">
            <v>37337</v>
          </cell>
        </row>
        <row r="1894">
          <cell r="A1894" t="str">
            <v>FA1909</v>
          </cell>
          <cell r="B1894" t="str">
            <v>TUNNEL-R'MOND S-LSNG</v>
          </cell>
          <cell r="C1894" t="str">
            <v>TUNNEL-RICHMOND W., SERVICE-LSNG</v>
          </cell>
          <cell r="D1894" t="str">
            <v>FA200</v>
          </cell>
          <cell r="E1894" t="str">
            <v>REAL ESTATE</v>
          </cell>
          <cell r="F1894" t="str">
            <v>FA200-10</v>
          </cell>
          <cell r="G1894" t="str">
            <v>REAL ESTATE</v>
          </cell>
          <cell r="H1894" t="str">
            <v>BU0131</v>
          </cell>
          <cell r="I1894" t="str">
            <v>LEASING &amp; SITE MANAGEMENT</v>
          </cell>
          <cell r="J1894" t="str">
            <v>LOC0023</v>
          </cell>
          <cell r="K1894" t="str">
            <v>CITY IS LANDLORD-TUNNELS-LEASING</v>
          </cell>
          <cell r="L1894" t="str">
            <v>POR0024</v>
          </cell>
          <cell r="M1894" t="str">
            <v>WES-TRANSPORTATION</v>
          </cell>
          <cell r="O1894" t="str">
            <v>TUNNEL-RICHMOND W., SERVICE</v>
          </cell>
          <cell r="P1894">
            <v>37337</v>
          </cell>
        </row>
        <row r="1895">
          <cell r="A1895" t="str">
            <v>FA1910</v>
          </cell>
          <cell r="B1895" t="str">
            <v>TUNNEL-STEELES -LSNG</v>
          </cell>
          <cell r="C1895" t="str">
            <v>TUNNEL-STEELES AVE.E., VEHICLE-LSNG</v>
          </cell>
          <cell r="D1895" t="str">
            <v>FA200</v>
          </cell>
          <cell r="E1895" t="str">
            <v>REAL ESTATE</v>
          </cell>
          <cell r="F1895" t="str">
            <v>FA200-10</v>
          </cell>
          <cell r="G1895" t="str">
            <v>REAL ESTATE</v>
          </cell>
          <cell r="H1895" t="str">
            <v>BU0131</v>
          </cell>
          <cell r="I1895" t="str">
            <v>LEASING &amp; SITE MANAGEMENT</v>
          </cell>
          <cell r="J1895" t="str">
            <v>LOC0023</v>
          </cell>
          <cell r="K1895" t="str">
            <v>CITY IS LANDLORD-TUNNELS-LEASING</v>
          </cell>
          <cell r="L1895" t="str">
            <v>POR0024</v>
          </cell>
          <cell r="M1895" t="str">
            <v>WES-TRANSPORTATION</v>
          </cell>
          <cell r="O1895" t="str">
            <v>TUNNEL-STEELES AVE.E., VEHICLE</v>
          </cell>
          <cell r="P1895">
            <v>37337</v>
          </cell>
        </row>
        <row r="1896">
          <cell r="A1896" t="str">
            <v>FA1911</v>
          </cell>
          <cell r="B1896" t="str">
            <v>TUNNEL-UNIV#434-LSNG</v>
          </cell>
          <cell r="C1896" t="str">
            <v>TUNNEL-UNIVERSITY AVE., #434-LSNG</v>
          </cell>
          <cell r="D1896" t="str">
            <v>FA200</v>
          </cell>
          <cell r="E1896" t="str">
            <v>REAL ESTATE</v>
          </cell>
          <cell r="F1896" t="str">
            <v>FA200-10</v>
          </cell>
          <cell r="G1896" t="str">
            <v>REAL ESTATE</v>
          </cell>
          <cell r="H1896" t="str">
            <v>BU0131</v>
          </cell>
          <cell r="I1896" t="str">
            <v>LEASING &amp; SITE MANAGEMENT</v>
          </cell>
          <cell r="J1896" t="str">
            <v>LOC0023</v>
          </cell>
          <cell r="K1896" t="str">
            <v>CITY IS LANDLORD-TUNNELS-LEASING</v>
          </cell>
          <cell r="L1896" t="str">
            <v>POR0024</v>
          </cell>
          <cell r="M1896" t="str">
            <v>WES-TRANSPORTATION</v>
          </cell>
          <cell r="O1896" t="str">
            <v>TUNNEL-UNIVERSITY AVE., #434</v>
          </cell>
          <cell r="P1896">
            <v>37337</v>
          </cell>
        </row>
        <row r="1897">
          <cell r="A1897" t="str">
            <v>FA1912</v>
          </cell>
          <cell r="B1897" t="str">
            <v>TUNNEL-UNIV PED-LSNG</v>
          </cell>
          <cell r="C1897" t="str">
            <v>TUNNEL-UNIVERSITY AVE., PED.-LSNG</v>
          </cell>
          <cell r="D1897" t="str">
            <v>FA200</v>
          </cell>
          <cell r="E1897" t="str">
            <v>REAL ESTATE</v>
          </cell>
          <cell r="F1897" t="str">
            <v>FA200-10</v>
          </cell>
          <cell r="G1897" t="str">
            <v>REAL ESTATE</v>
          </cell>
          <cell r="H1897" t="str">
            <v>BU0131</v>
          </cell>
          <cell r="I1897" t="str">
            <v>LEASING &amp; SITE MANAGEMENT</v>
          </cell>
          <cell r="J1897" t="str">
            <v>LOC0023</v>
          </cell>
          <cell r="K1897" t="str">
            <v>CITY IS LANDLORD-TUNNELS-LEASING</v>
          </cell>
          <cell r="L1897" t="str">
            <v>POR0024</v>
          </cell>
          <cell r="M1897" t="str">
            <v>WES-TRANSPORTATION</v>
          </cell>
          <cell r="O1897" t="str">
            <v>TUNNEL-UNIVERSITY AVE., PED.</v>
          </cell>
          <cell r="P1897">
            <v>37337</v>
          </cell>
        </row>
        <row r="1898">
          <cell r="A1898" t="str">
            <v>FA1913</v>
          </cell>
          <cell r="B1898" t="str">
            <v>TUNNEL-YONGE/AD-LSNG</v>
          </cell>
          <cell r="C1898" t="str">
            <v>TUNNEL-YONGE/ADELAIDE ST.W., PED.-LSNG</v>
          </cell>
          <cell r="D1898" t="str">
            <v>FA200</v>
          </cell>
          <cell r="E1898" t="str">
            <v>REAL ESTATE</v>
          </cell>
          <cell r="F1898" t="str">
            <v>FA200-10</v>
          </cell>
          <cell r="G1898" t="str">
            <v>REAL ESTATE</v>
          </cell>
          <cell r="H1898" t="str">
            <v>BU0131</v>
          </cell>
          <cell r="I1898" t="str">
            <v>LEASING &amp; SITE MANAGEMENT</v>
          </cell>
          <cell r="J1898" t="str">
            <v>LOC0023</v>
          </cell>
          <cell r="K1898" t="str">
            <v>CITY IS LANDLORD-TUNNELS-LEASING</v>
          </cell>
          <cell r="L1898" t="str">
            <v>POR0024</v>
          </cell>
          <cell r="M1898" t="str">
            <v>WES-TRANSPORTATION</v>
          </cell>
          <cell r="O1898" t="str">
            <v>TUNNEL-YONGE/ADELAIDE ST.W., PED.</v>
          </cell>
          <cell r="P1898">
            <v>37337</v>
          </cell>
        </row>
        <row r="1899">
          <cell r="A1899" t="str">
            <v>FA1914</v>
          </cell>
          <cell r="B1899" t="str">
            <v>TUNNEL-YONGE/EG-LSNG</v>
          </cell>
          <cell r="C1899" t="str">
            <v>TUNNEL-YONGE/EGLINTON W., PED.-LSNG</v>
          </cell>
          <cell r="D1899" t="str">
            <v>FA200</v>
          </cell>
          <cell r="E1899" t="str">
            <v>REAL ESTATE</v>
          </cell>
          <cell r="F1899" t="str">
            <v>FA200-10</v>
          </cell>
          <cell r="G1899" t="str">
            <v>REAL ESTATE</v>
          </cell>
          <cell r="H1899" t="str">
            <v>BU0131</v>
          </cell>
          <cell r="I1899" t="str">
            <v>LEASING &amp; SITE MANAGEMENT</v>
          </cell>
          <cell r="J1899" t="str">
            <v>LOC0023</v>
          </cell>
          <cell r="K1899" t="str">
            <v>CITY IS LANDLORD-TUNNELS-LEASING</v>
          </cell>
          <cell r="L1899" t="str">
            <v>POR0024</v>
          </cell>
          <cell r="M1899" t="str">
            <v>WES-TRANSPORTATION</v>
          </cell>
          <cell r="O1899" t="str">
            <v>TUNNEL-YONGE/EGLINTON W., PED.</v>
          </cell>
          <cell r="P1899">
            <v>37337</v>
          </cell>
        </row>
        <row r="1900">
          <cell r="A1900" t="str">
            <v>FA1915</v>
          </cell>
          <cell r="B1900" t="str">
            <v>TUNNEL-YONGE/EL-LSNG</v>
          </cell>
          <cell r="C1900" t="str">
            <v>TUNNEL-YONGE/ELMHURST, PED.-LSNG</v>
          </cell>
          <cell r="D1900" t="str">
            <v>FA200</v>
          </cell>
          <cell r="E1900" t="str">
            <v>REAL ESTATE</v>
          </cell>
          <cell r="F1900" t="str">
            <v>FA200-10</v>
          </cell>
          <cell r="G1900" t="str">
            <v>REAL ESTATE</v>
          </cell>
          <cell r="H1900" t="str">
            <v>BU0131</v>
          </cell>
          <cell r="I1900" t="str">
            <v>LEASING &amp; SITE MANAGEMENT</v>
          </cell>
          <cell r="J1900" t="str">
            <v>LOC0023</v>
          </cell>
          <cell r="K1900" t="str">
            <v>CITY IS LANDLORD-TUNNELS-LEASING</v>
          </cell>
          <cell r="L1900" t="str">
            <v>POR0024</v>
          </cell>
          <cell r="M1900" t="str">
            <v>WES-TRANSPORTATION</v>
          </cell>
          <cell r="O1900" t="str">
            <v>TUNNEL-YONGE/ELMHURST, PED.</v>
          </cell>
          <cell r="P1900">
            <v>37337</v>
          </cell>
        </row>
        <row r="1901">
          <cell r="A1901" t="str">
            <v>FA1916</v>
          </cell>
          <cell r="B1901" t="str">
            <v>TUNNEL-YONGE/FI-LSNG</v>
          </cell>
          <cell r="C1901" t="str">
            <v>TUNNEL-YONGE/FINCH, PED.-LSNG</v>
          </cell>
          <cell r="D1901" t="str">
            <v>FA200</v>
          </cell>
          <cell r="E1901" t="str">
            <v>REAL ESTATE</v>
          </cell>
          <cell r="F1901" t="str">
            <v>FA200-10</v>
          </cell>
          <cell r="G1901" t="str">
            <v>REAL ESTATE</v>
          </cell>
          <cell r="H1901" t="str">
            <v>BU0131</v>
          </cell>
          <cell r="I1901" t="str">
            <v>LEASING &amp; SITE MANAGEMENT</v>
          </cell>
          <cell r="J1901" t="str">
            <v>LOC0023</v>
          </cell>
          <cell r="K1901" t="str">
            <v>CITY IS LANDLORD-TUNNELS-LEASING</v>
          </cell>
          <cell r="L1901" t="str">
            <v>POR0024</v>
          </cell>
          <cell r="M1901" t="str">
            <v>WES-TRANSPORTATION</v>
          </cell>
          <cell r="O1901" t="str">
            <v>TUNNEL-YONGE/FINCH, PED.</v>
          </cell>
          <cell r="P1901">
            <v>37337</v>
          </cell>
        </row>
        <row r="1902">
          <cell r="A1902" t="str">
            <v>FA1917</v>
          </cell>
          <cell r="B1902" t="str">
            <v>TUNNEL-YONGE/GL-LSNG</v>
          </cell>
          <cell r="C1902" t="str">
            <v>TUNNEL-YONGE/GLENDORA, PED.-LSNG</v>
          </cell>
          <cell r="D1902" t="str">
            <v>FA200</v>
          </cell>
          <cell r="E1902" t="str">
            <v>REAL ESTATE</v>
          </cell>
          <cell r="F1902" t="str">
            <v>FA200-10</v>
          </cell>
          <cell r="G1902" t="str">
            <v>REAL ESTATE</v>
          </cell>
          <cell r="H1902" t="str">
            <v>BU0131</v>
          </cell>
          <cell r="I1902" t="str">
            <v>LEASING &amp; SITE MANAGEMENT</v>
          </cell>
          <cell r="J1902" t="str">
            <v>LOC0023</v>
          </cell>
          <cell r="K1902" t="str">
            <v>CITY IS LANDLORD-TUNNELS-LEASING</v>
          </cell>
          <cell r="L1902" t="str">
            <v>POR0024</v>
          </cell>
          <cell r="M1902" t="str">
            <v>WES-TRANSPORTATION</v>
          </cell>
          <cell r="O1902" t="str">
            <v>TUNNEL-YONGE/GLENDORA, PED.</v>
          </cell>
          <cell r="P1902">
            <v>37337</v>
          </cell>
        </row>
        <row r="1903">
          <cell r="A1903" t="str">
            <v>FA1918</v>
          </cell>
          <cell r="B1903" t="str">
            <v>TUNNEL-YONGE/KI-LSNG</v>
          </cell>
          <cell r="C1903" t="str">
            <v>TUNNEL-YONGE/KING SUBWAY, PED.-LSNG</v>
          </cell>
          <cell r="D1903" t="str">
            <v>FA200</v>
          </cell>
          <cell r="E1903" t="str">
            <v>REAL ESTATE</v>
          </cell>
          <cell r="F1903" t="str">
            <v>FA200-10</v>
          </cell>
          <cell r="G1903" t="str">
            <v>REAL ESTATE</v>
          </cell>
          <cell r="H1903" t="str">
            <v>BU0131</v>
          </cell>
          <cell r="I1903" t="str">
            <v>LEASING &amp; SITE MANAGEMENT</v>
          </cell>
          <cell r="J1903" t="str">
            <v>LOC0023</v>
          </cell>
          <cell r="K1903" t="str">
            <v>CITY IS LANDLORD-TUNNELS-LEASING</v>
          </cell>
          <cell r="L1903" t="str">
            <v>POR0024</v>
          </cell>
          <cell r="M1903" t="str">
            <v>WES-TRANSPORTATION</v>
          </cell>
          <cell r="O1903" t="str">
            <v>TUNNEL-YONGE/KING SUBWAY, PED.</v>
          </cell>
          <cell r="P1903">
            <v>37337</v>
          </cell>
        </row>
        <row r="1904">
          <cell r="A1904" t="str">
            <v>FA1919</v>
          </cell>
          <cell r="B1904" t="str">
            <v>TUNNEL-YONGE/WI-LSNG</v>
          </cell>
          <cell r="C1904" t="str">
            <v>TUNNEL-YONGE/WILSON, PED.-LSNG</v>
          </cell>
          <cell r="D1904" t="str">
            <v>FA200</v>
          </cell>
          <cell r="E1904" t="str">
            <v>REAL ESTATE</v>
          </cell>
          <cell r="F1904" t="str">
            <v>FA200-10</v>
          </cell>
          <cell r="G1904" t="str">
            <v>REAL ESTATE</v>
          </cell>
          <cell r="H1904" t="str">
            <v>BU0131</v>
          </cell>
          <cell r="I1904" t="str">
            <v>LEASING &amp; SITE MANAGEMENT</v>
          </cell>
          <cell r="J1904" t="str">
            <v>LOC0023</v>
          </cell>
          <cell r="K1904" t="str">
            <v>CITY IS LANDLORD-TUNNELS-LEASING</v>
          </cell>
          <cell r="L1904" t="str">
            <v>POR0024</v>
          </cell>
          <cell r="M1904" t="str">
            <v>WES-TRANSPORTATION</v>
          </cell>
          <cell r="O1904" t="str">
            <v>TUNNEL-YONGE/WILSON, PED.</v>
          </cell>
          <cell r="P1904">
            <v>37337</v>
          </cell>
        </row>
        <row r="1905">
          <cell r="A1905" t="str">
            <v>FA1920</v>
          </cell>
          <cell r="B1905" t="str">
            <v>TUNNEL-YORK/FRO-LSNG</v>
          </cell>
          <cell r="C1905" t="str">
            <v>TUNNEL-YORK/FRONT ST., PED.-LSNG</v>
          </cell>
          <cell r="D1905" t="str">
            <v>FA200</v>
          </cell>
          <cell r="E1905" t="str">
            <v>REAL ESTATE</v>
          </cell>
          <cell r="F1905" t="str">
            <v>FA200-10</v>
          </cell>
          <cell r="G1905" t="str">
            <v>REAL ESTATE</v>
          </cell>
          <cell r="H1905" t="str">
            <v>BU0131</v>
          </cell>
          <cell r="I1905" t="str">
            <v>LEASING &amp; SITE MANAGEMENT</v>
          </cell>
          <cell r="J1905" t="str">
            <v>LOC0023</v>
          </cell>
          <cell r="K1905" t="str">
            <v>CITY IS LANDLORD-TUNNELS-LEASING</v>
          </cell>
          <cell r="L1905" t="str">
            <v>POR0024</v>
          </cell>
          <cell r="M1905" t="str">
            <v>WES-TRANSPORTATION</v>
          </cell>
          <cell r="O1905" t="str">
            <v>TUNNEL-YORK/FRONT ST., PED.</v>
          </cell>
          <cell r="P1905">
            <v>37337</v>
          </cell>
        </row>
        <row r="1906">
          <cell r="A1906" t="str">
            <v>FA1921</v>
          </cell>
          <cell r="B1906" t="str">
            <v>TUNNEL-YORK/UNI-LSNG</v>
          </cell>
          <cell r="C1906" t="str">
            <v>TUNNEL-YORK/UNION STN., PED.-LSNG</v>
          </cell>
          <cell r="D1906" t="str">
            <v>FA200</v>
          </cell>
          <cell r="E1906" t="str">
            <v>REAL ESTATE</v>
          </cell>
          <cell r="F1906" t="str">
            <v>FA200-10</v>
          </cell>
          <cell r="G1906" t="str">
            <v>REAL ESTATE</v>
          </cell>
          <cell r="H1906" t="str">
            <v>BU0131</v>
          </cell>
          <cell r="I1906" t="str">
            <v>LEASING &amp; SITE MANAGEMENT</v>
          </cell>
          <cell r="J1906" t="str">
            <v>LOC0023</v>
          </cell>
          <cell r="K1906" t="str">
            <v>CITY IS LANDLORD-TUNNELS-LEASING</v>
          </cell>
          <cell r="L1906" t="str">
            <v>POR0024</v>
          </cell>
          <cell r="M1906" t="str">
            <v>WES-TRANSPORTATION</v>
          </cell>
          <cell r="O1906" t="str">
            <v>TUNNEL-YORK/UNION STN., PED.</v>
          </cell>
          <cell r="P1906">
            <v>37337</v>
          </cell>
        </row>
        <row r="1907">
          <cell r="A1907" t="str">
            <v>FA1922</v>
          </cell>
          <cell r="B1907" t="str">
            <v>UNIVERSITY AVE.-LSNG</v>
          </cell>
          <cell r="C1907" t="str">
            <v>UNIVERSITY AVE.-LSNG</v>
          </cell>
          <cell r="D1907" t="str">
            <v>FA200</v>
          </cell>
          <cell r="E1907" t="str">
            <v>REAL ESTATE</v>
          </cell>
          <cell r="F1907" t="str">
            <v>FA200-10</v>
          </cell>
          <cell r="G1907" t="str">
            <v>REAL ESTATE</v>
          </cell>
          <cell r="H1907" t="str">
            <v>BU0131</v>
          </cell>
          <cell r="I1907" t="str">
            <v>LEASING &amp; SITE MANAGEMENT</v>
          </cell>
          <cell r="J1907" t="str">
            <v>LOC0017</v>
          </cell>
          <cell r="K1907" t="str">
            <v>CITY IS LANDLORD-F&amp;RE PROPS-LEASING</v>
          </cell>
          <cell r="L1907" t="str">
            <v>POR0018</v>
          </cell>
          <cell r="M1907" t="str">
            <v>REAL ESTATE</v>
          </cell>
          <cell r="O1907" t="str">
            <v>UNIVERSITY AVE.</v>
          </cell>
          <cell r="P1907">
            <v>37337</v>
          </cell>
        </row>
        <row r="1908">
          <cell r="A1908" t="str">
            <v>FA1923</v>
          </cell>
          <cell r="B1908" t="str">
            <v>WALMER RD./DALT-LSNG</v>
          </cell>
          <cell r="C1908" t="str">
            <v>WALMER RD./DALTON-LSNG</v>
          </cell>
          <cell r="D1908" t="str">
            <v>FA200</v>
          </cell>
          <cell r="E1908" t="str">
            <v>REAL ESTATE</v>
          </cell>
          <cell r="F1908" t="str">
            <v>FA200-10</v>
          </cell>
          <cell r="G1908" t="str">
            <v>REAL ESTATE</v>
          </cell>
          <cell r="H1908" t="str">
            <v>BU0131</v>
          </cell>
          <cell r="I1908" t="str">
            <v>LEASING &amp; SITE MANAGEMENT</v>
          </cell>
          <cell r="J1908" t="str">
            <v>LOC0017</v>
          </cell>
          <cell r="K1908" t="str">
            <v>CITY IS LANDLORD-F&amp;RE PROPS-LEASING</v>
          </cell>
          <cell r="L1908" t="str">
            <v>POR0018</v>
          </cell>
          <cell r="M1908" t="str">
            <v>REAL ESTATE</v>
          </cell>
          <cell r="O1908" t="str">
            <v>WALMER RD./DALTON</v>
          </cell>
          <cell r="P1908">
            <v>37337</v>
          </cell>
        </row>
        <row r="1909">
          <cell r="A1909" t="str">
            <v>FA1924</v>
          </cell>
          <cell r="B1909" t="str">
            <v>WARDEN/CONTINEN-LSNG</v>
          </cell>
          <cell r="C1909" t="str">
            <v>WARDEN AVE./CONTINENTAL PL-LSNG</v>
          </cell>
          <cell r="D1909" t="str">
            <v>FA200</v>
          </cell>
          <cell r="E1909" t="str">
            <v>REAL ESTATE</v>
          </cell>
          <cell r="F1909" t="str">
            <v>FA200-10</v>
          </cell>
          <cell r="G1909" t="str">
            <v>REAL ESTATE</v>
          </cell>
          <cell r="H1909" t="str">
            <v>BU0131</v>
          </cell>
          <cell r="I1909" t="str">
            <v>LEASING &amp; SITE MANAGEMENT</v>
          </cell>
          <cell r="J1909" t="str">
            <v>LOC0017</v>
          </cell>
          <cell r="K1909" t="str">
            <v>CITY IS LANDLORD-F&amp;RE PROPS-LEASING</v>
          </cell>
          <cell r="L1909" t="str">
            <v>POR0018</v>
          </cell>
          <cell r="M1909" t="str">
            <v>REAL ESTATE</v>
          </cell>
          <cell r="O1909" t="str">
            <v>WARDEN AVE./CONTINENTAL PL</v>
          </cell>
          <cell r="P1909">
            <v>37337</v>
          </cell>
        </row>
        <row r="1910">
          <cell r="A1910" t="str">
            <v>FA1925</v>
          </cell>
          <cell r="B1910" t="str">
            <v>WELLINGTON TRAN-LSNG</v>
          </cell>
          <cell r="C1910" t="str">
            <v>WELLINGTON TRANSFER STN-LSNG</v>
          </cell>
          <cell r="D1910" t="str">
            <v>FA200</v>
          </cell>
          <cell r="E1910" t="str">
            <v>REAL ESTATE</v>
          </cell>
          <cell r="F1910" t="str">
            <v>FA200-10</v>
          </cell>
          <cell r="G1910" t="str">
            <v>REAL ESTATE</v>
          </cell>
          <cell r="H1910" t="str">
            <v>BU0131</v>
          </cell>
          <cell r="I1910" t="str">
            <v>LEASING &amp; SITE MANAGEMENT</v>
          </cell>
          <cell r="J1910" t="str">
            <v>LOC0017</v>
          </cell>
          <cell r="K1910" t="str">
            <v>CITY IS LANDLORD-F&amp;RE PROPS-LEASING</v>
          </cell>
          <cell r="L1910" t="str">
            <v>POR0018</v>
          </cell>
          <cell r="M1910" t="str">
            <v>REAL ESTATE</v>
          </cell>
          <cell r="O1910" t="str">
            <v>WELLINGTON TRANSFER STN</v>
          </cell>
          <cell r="P1910">
            <v>37337</v>
          </cell>
        </row>
        <row r="1911">
          <cell r="A1911" t="str">
            <v>FA1926</v>
          </cell>
          <cell r="B1911" t="str">
            <v>WESTROUGE CANOE-LSNG</v>
          </cell>
          <cell r="C1911" t="str">
            <v>WEST ROUGE CANOE-LSNG</v>
          </cell>
          <cell r="D1911" t="str">
            <v>FA200</v>
          </cell>
          <cell r="E1911" t="str">
            <v>REAL ESTATE</v>
          </cell>
          <cell r="F1911" t="str">
            <v>FA200-10</v>
          </cell>
          <cell r="G1911" t="str">
            <v>REAL ESTATE</v>
          </cell>
          <cell r="H1911" t="str">
            <v>BU0131</v>
          </cell>
          <cell r="I1911" t="str">
            <v>LEASING &amp; SITE MANAGEMENT</v>
          </cell>
          <cell r="J1911" t="str">
            <v>LOC0017</v>
          </cell>
          <cell r="K1911" t="str">
            <v>CITY IS LANDLORD-F&amp;RE PROPS-LEASING</v>
          </cell>
          <cell r="L1911" t="str">
            <v>POR0018</v>
          </cell>
          <cell r="M1911" t="str">
            <v>REAL ESTATE</v>
          </cell>
          <cell r="O1911" t="str">
            <v>WEST ROUGE CANOE</v>
          </cell>
          <cell r="P1911">
            <v>37337</v>
          </cell>
        </row>
        <row r="1912">
          <cell r="A1912" t="str">
            <v>FA1927</v>
          </cell>
          <cell r="B1912" t="str">
            <v>WHITLAM AVE S/S-LSNG</v>
          </cell>
          <cell r="C1912" t="str">
            <v>WHITLAM AVE. S/S-LSNG</v>
          </cell>
          <cell r="D1912" t="str">
            <v>FA200</v>
          </cell>
          <cell r="E1912" t="str">
            <v>REAL ESTATE</v>
          </cell>
          <cell r="F1912" t="str">
            <v>FA200-10</v>
          </cell>
          <cell r="G1912" t="str">
            <v>REAL ESTATE</v>
          </cell>
          <cell r="H1912" t="str">
            <v>BU0131</v>
          </cell>
          <cell r="I1912" t="str">
            <v>LEASING &amp; SITE MANAGEMENT</v>
          </cell>
          <cell r="J1912" t="str">
            <v>LOC0017</v>
          </cell>
          <cell r="K1912" t="str">
            <v>CITY IS LANDLORD-F&amp;RE PROPS-LEASING</v>
          </cell>
          <cell r="L1912" t="str">
            <v>POR0018</v>
          </cell>
          <cell r="M1912" t="str">
            <v>REAL ESTATE</v>
          </cell>
          <cell r="O1912" t="str">
            <v>WHITLAM AVE. S/S</v>
          </cell>
          <cell r="P1912">
            <v>37337</v>
          </cell>
        </row>
        <row r="1913">
          <cell r="A1913" t="str">
            <v>FA1928</v>
          </cell>
          <cell r="B1913" t="str">
            <v>WILSON/WINSTON-LSNG</v>
          </cell>
          <cell r="C1913" t="str">
            <v>WILSON AVE./WINSTON PARK BLVD.-LSNG</v>
          </cell>
          <cell r="D1913" t="str">
            <v>FA200</v>
          </cell>
          <cell r="E1913" t="str">
            <v>REAL ESTATE</v>
          </cell>
          <cell r="F1913" t="str">
            <v>FA200-10</v>
          </cell>
          <cell r="G1913" t="str">
            <v>REAL ESTATE</v>
          </cell>
          <cell r="H1913" t="str">
            <v>BU0131</v>
          </cell>
          <cell r="I1913" t="str">
            <v>LEASING &amp; SITE MANAGEMENT</v>
          </cell>
          <cell r="J1913" t="str">
            <v>LOC0017</v>
          </cell>
          <cell r="K1913" t="str">
            <v>CITY IS LANDLORD-F&amp;RE PROPS-LEASING</v>
          </cell>
          <cell r="L1913" t="str">
            <v>POR0018</v>
          </cell>
          <cell r="M1913" t="str">
            <v>REAL ESTATE</v>
          </cell>
          <cell r="O1913" t="str">
            <v>WILSON AVE./WINSTON PARK BLVD.</v>
          </cell>
          <cell r="P1913">
            <v>37337</v>
          </cell>
        </row>
        <row r="1914">
          <cell r="A1914" t="str">
            <v>FA1929</v>
          </cell>
          <cell r="B1914" t="str">
            <v>YACHT CLUB -LSNG</v>
          </cell>
          <cell r="C1914" t="str">
            <v>YACHT CLUB -LSNG</v>
          </cell>
          <cell r="D1914" t="str">
            <v>FA200</v>
          </cell>
          <cell r="E1914" t="str">
            <v>REAL ESTATE</v>
          </cell>
          <cell r="F1914" t="str">
            <v>FA200-10</v>
          </cell>
          <cell r="G1914" t="str">
            <v>REAL ESTATE</v>
          </cell>
          <cell r="H1914" t="str">
            <v>BU0131</v>
          </cell>
          <cell r="I1914" t="str">
            <v>LEASING &amp; SITE MANAGEMENT</v>
          </cell>
          <cell r="J1914" t="str">
            <v>LOC0017</v>
          </cell>
          <cell r="K1914" t="str">
            <v>CITY IS LANDLORD-F&amp;RE PROPS-LEASING</v>
          </cell>
          <cell r="L1914" t="str">
            <v>POR0018</v>
          </cell>
          <cell r="M1914" t="str">
            <v>REAL ESTATE</v>
          </cell>
          <cell r="O1914" t="str">
            <v xml:space="preserve">YACHT CLUB </v>
          </cell>
          <cell r="P1914">
            <v>37337</v>
          </cell>
        </row>
        <row r="1915">
          <cell r="A1915" t="str">
            <v>FA1930</v>
          </cell>
          <cell r="B1915" t="str">
            <v>YONGE &amp; 401-LSNG</v>
          </cell>
          <cell r="C1915" t="str">
            <v>YONGE &amp; 401-LSNG</v>
          </cell>
          <cell r="D1915" t="str">
            <v>FA200</v>
          </cell>
          <cell r="E1915" t="str">
            <v>REAL ESTATE</v>
          </cell>
          <cell r="F1915" t="str">
            <v>FA200-10</v>
          </cell>
          <cell r="G1915" t="str">
            <v>REAL ESTATE</v>
          </cell>
          <cell r="H1915" t="str">
            <v>BU0131</v>
          </cell>
          <cell r="I1915" t="str">
            <v>LEASING &amp; SITE MANAGEMENT</v>
          </cell>
          <cell r="J1915" t="str">
            <v>LOC0017</v>
          </cell>
          <cell r="K1915" t="str">
            <v>CITY IS LANDLORD-F&amp;RE PROPS-LEASING</v>
          </cell>
          <cell r="L1915" t="str">
            <v>POR0018</v>
          </cell>
          <cell r="M1915" t="str">
            <v>REAL ESTATE</v>
          </cell>
          <cell r="O1915" t="str">
            <v>YONGE &amp; 401</v>
          </cell>
          <cell r="P1915">
            <v>37337</v>
          </cell>
        </row>
        <row r="1916">
          <cell r="A1916" t="str">
            <v>FA1931</v>
          </cell>
          <cell r="B1916" t="str">
            <v>YONGE ST./BLOOR-LSNG</v>
          </cell>
          <cell r="C1916" t="str">
            <v>YONGE ST./BLOOR, NE CORNER-LSNG</v>
          </cell>
          <cell r="D1916" t="str">
            <v>FA200</v>
          </cell>
          <cell r="E1916" t="str">
            <v>REAL ESTATE</v>
          </cell>
          <cell r="F1916" t="str">
            <v>FA200-10</v>
          </cell>
          <cell r="G1916" t="str">
            <v>REAL ESTATE</v>
          </cell>
          <cell r="H1916" t="str">
            <v>BU0131</v>
          </cell>
          <cell r="I1916" t="str">
            <v>LEASING &amp; SITE MANAGEMENT</v>
          </cell>
          <cell r="J1916" t="str">
            <v>LOC0017</v>
          </cell>
          <cell r="K1916" t="str">
            <v>CITY IS LANDLORD-F&amp;RE PROPS-LEASING</v>
          </cell>
          <cell r="L1916" t="str">
            <v>POR0018</v>
          </cell>
          <cell r="M1916" t="str">
            <v>REAL ESTATE</v>
          </cell>
          <cell r="O1916" t="str">
            <v>YONGE ST./BLOOR, NE CORNER</v>
          </cell>
          <cell r="P1916">
            <v>37337</v>
          </cell>
        </row>
        <row r="1917">
          <cell r="A1917" t="str">
            <v>FA1932</v>
          </cell>
          <cell r="B1917" t="str">
            <v>YORK MILLS RD.-LSNG</v>
          </cell>
          <cell r="C1917" t="str">
            <v>YORK MILLS RD.-LSNG</v>
          </cell>
          <cell r="D1917" t="str">
            <v>FA200</v>
          </cell>
          <cell r="E1917" t="str">
            <v>REAL ESTATE</v>
          </cell>
          <cell r="F1917" t="str">
            <v>FA200-10</v>
          </cell>
          <cell r="G1917" t="str">
            <v>REAL ESTATE</v>
          </cell>
          <cell r="H1917" t="str">
            <v>BU0131</v>
          </cell>
          <cell r="I1917" t="str">
            <v>LEASING &amp; SITE MANAGEMENT</v>
          </cell>
          <cell r="J1917" t="str">
            <v>LOC0017</v>
          </cell>
          <cell r="K1917" t="str">
            <v>CITY IS LANDLORD-F&amp;RE PROPS-LEASING</v>
          </cell>
          <cell r="L1917" t="str">
            <v>POR0018</v>
          </cell>
          <cell r="M1917" t="str">
            <v>REAL ESTATE</v>
          </cell>
          <cell r="O1917" t="str">
            <v>YORK MILLS RD.</v>
          </cell>
          <cell r="P1917">
            <v>37337</v>
          </cell>
        </row>
        <row r="1918">
          <cell r="A1918" t="str">
            <v>FA1933</v>
          </cell>
          <cell r="B1918" t="str">
            <v>YORK LANE/BUS-LSNG</v>
          </cell>
          <cell r="C1918" t="str">
            <v>YORK ST. LANE/BUS BAY-LSNG</v>
          </cell>
          <cell r="D1918" t="str">
            <v>FA200</v>
          </cell>
          <cell r="E1918" t="str">
            <v>REAL ESTATE</v>
          </cell>
          <cell r="F1918" t="str">
            <v>FA200-10</v>
          </cell>
          <cell r="G1918" t="str">
            <v>REAL ESTATE</v>
          </cell>
          <cell r="H1918" t="str">
            <v>BU0131</v>
          </cell>
          <cell r="I1918" t="str">
            <v>LEASING &amp; SITE MANAGEMENT</v>
          </cell>
          <cell r="J1918" t="str">
            <v>LOC0017</v>
          </cell>
          <cell r="K1918" t="str">
            <v>CITY IS LANDLORD-F&amp;RE PROPS-LEASING</v>
          </cell>
          <cell r="L1918" t="str">
            <v>POR0018</v>
          </cell>
          <cell r="M1918" t="str">
            <v>REAL ESTATE</v>
          </cell>
          <cell r="O1918" t="str">
            <v>YORK ST. LANE/BUS BAY</v>
          </cell>
          <cell r="P1918">
            <v>37337</v>
          </cell>
        </row>
        <row r="1919">
          <cell r="A1919" t="str">
            <v>FA1934</v>
          </cell>
          <cell r="B1919" t="str">
            <v>46 BLOOR&amp;WALMER-LSNG</v>
          </cell>
          <cell r="C1919" t="str">
            <v>46 BLOOR&amp;WALMER-LSNG</v>
          </cell>
          <cell r="D1919" t="str">
            <v>FA200</v>
          </cell>
          <cell r="E1919" t="str">
            <v>REAL ESTATE</v>
          </cell>
          <cell r="F1919" t="str">
            <v>FA200-10</v>
          </cell>
          <cell r="G1919" t="str">
            <v>REAL ESTATE</v>
          </cell>
          <cell r="H1919" t="str">
            <v>BU0131</v>
          </cell>
          <cell r="I1919" t="str">
            <v>LEASING &amp; SITE MANAGEMENT</v>
          </cell>
          <cell r="J1919" t="str">
            <v>LOC0017</v>
          </cell>
          <cell r="K1919" t="str">
            <v>CITY IS LANDLORD-F&amp;RE PROPS-LEASING</v>
          </cell>
          <cell r="L1919" t="str">
            <v>POR0018</v>
          </cell>
          <cell r="M1919" t="str">
            <v>REAL ESTATE</v>
          </cell>
          <cell r="O1919" t="str">
            <v>46 BLOOR&amp;WALMER</v>
          </cell>
          <cell r="P1919">
            <v>37337</v>
          </cell>
        </row>
        <row r="1920">
          <cell r="A1920" t="str">
            <v>FA1935</v>
          </cell>
          <cell r="B1920" t="str">
            <v>N/S TRANSWAY CR-LSNG</v>
          </cell>
          <cell r="C1920" t="str">
            <v>N/S TRANSWAY CRS.- E KENNEDY-LSNG</v>
          </cell>
          <cell r="D1920" t="str">
            <v>FA200</v>
          </cell>
          <cell r="E1920" t="str">
            <v>REAL ESTATE</v>
          </cell>
          <cell r="F1920" t="str">
            <v>FA200-10</v>
          </cell>
          <cell r="G1920" t="str">
            <v>REAL ESTATE</v>
          </cell>
          <cell r="H1920" t="str">
            <v>BU0131</v>
          </cell>
          <cell r="I1920" t="str">
            <v>LEASING &amp; SITE MANAGEMENT</v>
          </cell>
          <cell r="J1920" t="str">
            <v>LOC0017</v>
          </cell>
          <cell r="K1920" t="str">
            <v>CITY IS LANDLORD-F&amp;RE PROPS-LEASING</v>
          </cell>
          <cell r="L1920" t="str">
            <v>POR0018</v>
          </cell>
          <cell r="M1920" t="str">
            <v>REAL ESTATE</v>
          </cell>
          <cell r="O1920" t="str">
            <v>N/S TRANSWAY CRS.- E KENNEDY</v>
          </cell>
          <cell r="P1920">
            <v>37337</v>
          </cell>
        </row>
        <row r="1921">
          <cell r="A1921" t="str">
            <v>FA1936</v>
          </cell>
          <cell r="B1921" t="str">
            <v>OTH LOC-FINANCE-CSTD</v>
          </cell>
          <cell r="C1921" t="str">
            <v>OTHER LOCATIONS-FINANCE-CUSTODIAL</v>
          </cell>
          <cell r="D1921" t="str">
            <v>FA100</v>
          </cell>
          <cell r="E1921" t="str">
            <v>FACILITIES</v>
          </cell>
          <cell r="F1921" t="str">
            <v>FA100-40</v>
          </cell>
          <cell r="G1921" t="str">
            <v>FACILITIES - SERVICES</v>
          </cell>
          <cell r="H1921" t="str">
            <v>BU0421</v>
          </cell>
          <cell r="I1921" t="str">
            <v>CUSTODIAL SERVICES-UNIT 1</v>
          </cell>
          <cell r="J1921" t="str">
            <v>LOC0069</v>
          </cell>
          <cell r="K1921" t="str">
            <v>FINANCE DEPT-CUSTODIAL</v>
          </cell>
          <cell r="L1921" t="str">
            <v>POR0015</v>
          </cell>
          <cell r="M1921" t="str">
            <v>FINANCE DEPT-OTHER</v>
          </cell>
          <cell r="O1921" t="str">
            <v>OTHER LOCATIONS:FINANCE DEPT</v>
          </cell>
          <cell r="P1921">
            <v>37337</v>
          </cell>
        </row>
        <row r="1922">
          <cell r="A1922" t="str">
            <v>FA1937</v>
          </cell>
          <cell r="B1922" t="str">
            <v>STEELES/OLD KEN-LSNG</v>
          </cell>
          <cell r="C1922" t="str">
            <v>STEELES/OLD KENNEDY ROAD-LSNG</v>
          </cell>
          <cell r="D1922" t="str">
            <v>FA200</v>
          </cell>
          <cell r="E1922" t="str">
            <v>REAL ESTATE</v>
          </cell>
          <cell r="F1922" t="str">
            <v>FA200-10</v>
          </cell>
          <cell r="G1922" t="str">
            <v>REAL ESTATE</v>
          </cell>
          <cell r="H1922" t="str">
            <v>BU0131</v>
          </cell>
          <cell r="I1922" t="str">
            <v>LEASING &amp; SITE MANAGEMENT</v>
          </cell>
          <cell r="J1922" t="str">
            <v>LOC0017</v>
          </cell>
          <cell r="K1922" t="str">
            <v>CITY IS LANDLORD-F&amp;RE PROPS-LEASING</v>
          </cell>
          <cell r="L1922" t="str">
            <v>POR0018</v>
          </cell>
          <cell r="M1922" t="str">
            <v>REAL ESTATE</v>
          </cell>
          <cell r="O1922" t="str">
            <v>STEELES/OLD KENNEDY ROAD</v>
          </cell>
          <cell r="P1922">
            <v>37337</v>
          </cell>
        </row>
        <row r="1923">
          <cell r="A1923" t="str">
            <v>FA1938</v>
          </cell>
          <cell r="B1923" t="str">
            <v>7 OAKMOUNT&amp;BLOO-LSNG</v>
          </cell>
          <cell r="C1923" t="str">
            <v>7 OAKMOUNT&amp;BLOOR WEST-LSNG</v>
          </cell>
          <cell r="D1923" t="str">
            <v>FA200</v>
          </cell>
          <cell r="E1923" t="str">
            <v>REAL ESTATE</v>
          </cell>
          <cell r="F1923" t="str">
            <v>FA200-10</v>
          </cell>
          <cell r="G1923" t="str">
            <v>REAL ESTATE</v>
          </cell>
          <cell r="H1923" t="str">
            <v>BU0131</v>
          </cell>
          <cell r="I1923" t="str">
            <v>LEASING &amp; SITE MANAGEMENT</v>
          </cell>
          <cell r="J1923" t="str">
            <v>LOC0017</v>
          </cell>
          <cell r="K1923" t="str">
            <v>CITY IS LANDLORD-F&amp;RE PROPS-LEASING</v>
          </cell>
          <cell r="L1923" t="str">
            <v>POR0018</v>
          </cell>
          <cell r="M1923" t="str">
            <v>REAL ESTATE</v>
          </cell>
          <cell r="O1923" t="str">
            <v>7 OAKMOUNT&amp;BLOOR WEST</v>
          </cell>
          <cell r="P1923">
            <v>37337</v>
          </cell>
        </row>
        <row r="1924">
          <cell r="A1924" t="str">
            <v>FA1940</v>
          </cell>
          <cell r="B1924" t="str">
            <v>LESLIE WATER TA-LSNG</v>
          </cell>
          <cell r="C1924" t="str">
            <v>LESLIE WATER TANK-LSNG</v>
          </cell>
          <cell r="D1924" t="str">
            <v>FA200</v>
          </cell>
          <cell r="E1924" t="str">
            <v>REAL ESTATE</v>
          </cell>
          <cell r="F1924" t="str">
            <v>FA200-10</v>
          </cell>
          <cell r="G1924" t="str">
            <v>REAL ESTATE</v>
          </cell>
          <cell r="H1924" t="str">
            <v>BU0131</v>
          </cell>
          <cell r="I1924" t="str">
            <v>LEASING &amp; SITE MANAGEMENT</v>
          </cell>
          <cell r="J1924" t="str">
            <v>LOC0017</v>
          </cell>
          <cell r="K1924" t="str">
            <v>CITY IS LANDLORD-F&amp;RE PROPS-LEASING</v>
          </cell>
          <cell r="L1924" t="str">
            <v>POR0018</v>
          </cell>
          <cell r="M1924" t="str">
            <v>REAL ESTATE</v>
          </cell>
          <cell r="O1924" t="str">
            <v>LESLIE WATER TANK</v>
          </cell>
          <cell r="P1924">
            <v>37337</v>
          </cell>
        </row>
        <row r="1925">
          <cell r="A1925" t="str">
            <v>FA1941</v>
          </cell>
          <cell r="B1925" t="str">
            <v>39 NEWCASTLE ST-LSNG</v>
          </cell>
          <cell r="C1925" t="str">
            <v>39 NEWCASTLE STREET-LSNG</v>
          </cell>
          <cell r="D1925" t="str">
            <v>FA200</v>
          </cell>
          <cell r="E1925" t="str">
            <v>REAL ESTATE</v>
          </cell>
          <cell r="F1925" t="str">
            <v>FA200-10</v>
          </cell>
          <cell r="G1925" t="str">
            <v>REAL ESTATE</v>
          </cell>
          <cell r="H1925" t="str">
            <v>BU0131</v>
          </cell>
          <cell r="I1925" t="str">
            <v>LEASING &amp; SITE MANAGEMENT</v>
          </cell>
          <cell r="J1925" t="str">
            <v>LOC0017</v>
          </cell>
          <cell r="K1925" t="str">
            <v>CITY IS LANDLORD-F&amp;RE PROPS-LEASING</v>
          </cell>
          <cell r="L1925" t="str">
            <v>POR0018</v>
          </cell>
          <cell r="M1925" t="str">
            <v>REAL ESTATE</v>
          </cell>
          <cell r="O1925" t="str">
            <v>39 NEWCASTLE ST</v>
          </cell>
          <cell r="P1925">
            <v>37337</v>
          </cell>
        </row>
        <row r="1926">
          <cell r="A1926" t="str">
            <v>FA1942</v>
          </cell>
          <cell r="B1926" t="str">
            <v>YONGE W/S BAY E-LSNG</v>
          </cell>
          <cell r="C1926" t="str">
            <v>YONGE W/S BAY E/S CUMBERLAND-LSNG</v>
          </cell>
          <cell r="D1926" t="str">
            <v>FA200</v>
          </cell>
          <cell r="E1926" t="str">
            <v>REAL ESTATE</v>
          </cell>
          <cell r="F1926" t="str">
            <v>FA200-10</v>
          </cell>
          <cell r="G1926" t="str">
            <v>REAL ESTATE</v>
          </cell>
          <cell r="H1926" t="str">
            <v>BU0131</v>
          </cell>
          <cell r="I1926" t="str">
            <v>LEASING &amp; SITE MANAGEMENT</v>
          </cell>
          <cell r="J1926" t="str">
            <v>LOC0017</v>
          </cell>
          <cell r="K1926" t="str">
            <v>CITY IS LANDLORD-F&amp;RE PROPS-LEASING</v>
          </cell>
          <cell r="L1926" t="str">
            <v>POR0018</v>
          </cell>
          <cell r="M1926" t="str">
            <v>REAL ESTATE</v>
          </cell>
          <cell r="O1926" t="str">
            <v>YONGE W/S BAY E/S CUMBERLAND</v>
          </cell>
          <cell r="P1926">
            <v>37337</v>
          </cell>
        </row>
        <row r="1927">
          <cell r="A1927" t="str">
            <v>FA1943</v>
          </cell>
          <cell r="B1927" t="str">
            <v>SPADINA PIER PK-LSNG</v>
          </cell>
          <cell r="C1927" t="str">
            <v>SPADINA PIER PKG GARAGE-LSNG</v>
          </cell>
          <cell r="D1927" t="str">
            <v>FA200</v>
          </cell>
          <cell r="E1927" t="str">
            <v>REAL ESTATE</v>
          </cell>
          <cell r="F1927" t="str">
            <v>FA200-10</v>
          </cell>
          <cell r="G1927" t="str">
            <v>REAL ESTATE</v>
          </cell>
          <cell r="H1927" t="str">
            <v>BU0131</v>
          </cell>
          <cell r="I1927" t="str">
            <v>LEASING &amp; SITE MANAGEMENT</v>
          </cell>
          <cell r="J1927" t="str">
            <v>LOC0017</v>
          </cell>
          <cell r="K1927" t="str">
            <v>CITY IS LANDLORD-F&amp;RE PROPS-LEASING</v>
          </cell>
          <cell r="L1927" t="str">
            <v>POR0018</v>
          </cell>
          <cell r="M1927" t="str">
            <v>REAL ESTATE</v>
          </cell>
          <cell r="O1927" t="str">
            <v>SPADINA PIER PKG GARAGE</v>
          </cell>
          <cell r="P1927">
            <v>37337</v>
          </cell>
        </row>
        <row r="1928">
          <cell r="A1928" t="str">
            <v>FA1945</v>
          </cell>
          <cell r="B1928" t="str">
            <v>3140/50 DUFFERI-LSNG</v>
          </cell>
          <cell r="C1928" t="str">
            <v>3140/50 DUFFERIN STREET-LSNG</v>
          </cell>
          <cell r="D1928" t="str">
            <v>FA200</v>
          </cell>
          <cell r="E1928" t="str">
            <v>REAL ESTATE</v>
          </cell>
          <cell r="F1928" t="str">
            <v>FA200-10</v>
          </cell>
          <cell r="G1928" t="str">
            <v>REAL ESTATE</v>
          </cell>
          <cell r="H1928" t="str">
            <v>BU0131</v>
          </cell>
          <cell r="I1928" t="str">
            <v>LEASING &amp; SITE MANAGEMENT</v>
          </cell>
          <cell r="J1928" t="str">
            <v>LOC0017</v>
          </cell>
          <cell r="K1928" t="str">
            <v>CITY IS LANDLORD-F&amp;RE PROPS-LEASING</v>
          </cell>
          <cell r="L1928" t="str">
            <v>POR0018</v>
          </cell>
          <cell r="M1928" t="str">
            <v>REAL ESTATE</v>
          </cell>
          <cell r="O1928" t="str">
            <v>3140/50 DUFFERIN STREET</v>
          </cell>
          <cell r="P1928">
            <v>37337</v>
          </cell>
        </row>
        <row r="1929">
          <cell r="A1929" t="str">
            <v>FA1946</v>
          </cell>
          <cell r="B1929" t="str">
            <v>TRANSWAY PKG LT-LSNG</v>
          </cell>
          <cell r="C1929" t="str">
            <v>N/S TRANSWAY CRES (PARKING LOT)-LSNG</v>
          </cell>
          <cell r="D1929" t="str">
            <v>FA200</v>
          </cell>
          <cell r="E1929" t="str">
            <v>REAL ESTATE</v>
          </cell>
          <cell r="F1929" t="str">
            <v>FA200-10</v>
          </cell>
          <cell r="G1929" t="str">
            <v>REAL ESTATE</v>
          </cell>
          <cell r="H1929" t="str">
            <v>BU0131</v>
          </cell>
          <cell r="I1929" t="str">
            <v>LEASING &amp; SITE MANAGEMENT</v>
          </cell>
          <cell r="J1929" t="str">
            <v>LOC0017</v>
          </cell>
          <cell r="K1929" t="str">
            <v>CITY IS LANDLORD-F&amp;RE PROPS-LEASING</v>
          </cell>
          <cell r="L1929" t="str">
            <v>POR0018</v>
          </cell>
          <cell r="M1929" t="str">
            <v>REAL ESTATE</v>
          </cell>
          <cell r="O1929" t="str">
            <v>N/S TRANSWAY CRES (PARKING LOT)</v>
          </cell>
          <cell r="P1929">
            <v>37337</v>
          </cell>
        </row>
        <row r="1930">
          <cell r="A1930" t="str">
            <v>FA1947</v>
          </cell>
          <cell r="B1930" t="str">
            <v>80 BLOOR W-PED -LSNG</v>
          </cell>
          <cell r="C1930" t="str">
            <v>80 BLOOR W (PEDESTRIAN TUNNEL)-LSNG</v>
          </cell>
          <cell r="D1930" t="str">
            <v>FA200</v>
          </cell>
          <cell r="E1930" t="str">
            <v>REAL ESTATE</v>
          </cell>
          <cell r="F1930" t="str">
            <v>FA200-10</v>
          </cell>
          <cell r="G1930" t="str">
            <v>REAL ESTATE</v>
          </cell>
          <cell r="H1930" t="str">
            <v>BU0131</v>
          </cell>
          <cell r="I1930" t="str">
            <v>LEASING &amp; SITE MANAGEMENT</v>
          </cell>
          <cell r="J1930" t="str">
            <v>LOC0017</v>
          </cell>
          <cell r="K1930" t="str">
            <v>CITY IS LANDLORD-F&amp;RE PROPS-LEASING</v>
          </cell>
          <cell r="L1930" t="str">
            <v>POR0018</v>
          </cell>
          <cell r="M1930" t="str">
            <v>REAL ESTATE</v>
          </cell>
          <cell r="O1930" t="str">
            <v>80 BLOOR W (PEDESTRIAN TUNNEL)</v>
          </cell>
          <cell r="P1930">
            <v>37337</v>
          </cell>
        </row>
        <row r="1931">
          <cell r="A1931" t="str">
            <v>FA1948</v>
          </cell>
          <cell r="B1931" t="str">
            <v>71 FRONT ST.W-LSNG</v>
          </cell>
          <cell r="C1931" t="str">
            <v>71 FRONT ST.W-LSNG (UNION STATION)</v>
          </cell>
          <cell r="D1931" t="str">
            <v>FA200</v>
          </cell>
          <cell r="E1931" t="str">
            <v>REAL ESTATE</v>
          </cell>
          <cell r="F1931" t="str">
            <v>FA200-10</v>
          </cell>
          <cell r="G1931" t="str">
            <v>REAL ESTATE</v>
          </cell>
          <cell r="H1931" t="str">
            <v>BU0131</v>
          </cell>
          <cell r="I1931" t="str">
            <v>LEASING &amp; SITE MANAGEMENT</v>
          </cell>
          <cell r="J1931" t="str">
            <v>LOC0086</v>
          </cell>
          <cell r="K1931" t="str">
            <v>HERITAGE BUILDINGS-LEASING</v>
          </cell>
          <cell r="L1931" t="str">
            <v>POR0018</v>
          </cell>
          <cell r="M1931" t="str">
            <v>REAL ESTATE</v>
          </cell>
          <cell r="O1931" t="str">
            <v>71 FRONT ST.W (UNION STATION)</v>
          </cell>
          <cell r="P1931">
            <v>37337</v>
          </cell>
        </row>
        <row r="1932">
          <cell r="A1932" t="str">
            <v>FA1949</v>
          </cell>
          <cell r="B1932" t="str">
            <v>15 HORNER-LSNG</v>
          </cell>
          <cell r="C1932" t="str">
            <v>15 HORNER-LSNG</v>
          </cell>
          <cell r="D1932" t="str">
            <v>FA200</v>
          </cell>
          <cell r="E1932" t="str">
            <v>REAL ESTATE</v>
          </cell>
          <cell r="F1932" t="str">
            <v>FA200-10</v>
          </cell>
          <cell r="G1932" t="str">
            <v>REAL ESTATE</v>
          </cell>
          <cell r="H1932" t="str">
            <v>BU0131</v>
          </cell>
          <cell r="I1932" t="str">
            <v>LEASING &amp; SITE MANAGEMENT</v>
          </cell>
          <cell r="J1932" t="str">
            <v>LOC0017</v>
          </cell>
          <cell r="K1932" t="str">
            <v>CITY IS LANDLORD-F&amp;RE PROPS-LEASING</v>
          </cell>
          <cell r="L1932" t="str">
            <v>POR0018</v>
          </cell>
          <cell r="M1932" t="str">
            <v>REAL ESTATE</v>
          </cell>
          <cell r="O1932" t="str">
            <v>15 HORNER</v>
          </cell>
          <cell r="P1932">
            <v>37337</v>
          </cell>
        </row>
        <row r="1933">
          <cell r="A1933" t="str">
            <v>FA1950</v>
          </cell>
          <cell r="B1933" t="str">
            <v>HARLANDALE&amp;ELMH-LSNG</v>
          </cell>
          <cell r="C1933" t="str">
            <v>HARLANDALE&amp;ELMHURST PARKING LOT-LSNG</v>
          </cell>
          <cell r="D1933" t="str">
            <v>FA200</v>
          </cell>
          <cell r="E1933" t="str">
            <v>REAL ESTATE</v>
          </cell>
          <cell r="F1933" t="str">
            <v>FA200-10</v>
          </cell>
          <cell r="G1933" t="str">
            <v>REAL ESTATE</v>
          </cell>
          <cell r="H1933" t="str">
            <v>BU0131</v>
          </cell>
          <cell r="I1933" t="str">
            <v>LEASING &amp; SITE MANAGEMENT</v>
          </cell>
          <cell r="J1933" t="str">
            <v>LOC0017</v>
          </cell>
          <cell r="K1933" t="str">
            <v>CITY IS LANDLORD-F&amp;RE PROPS-LEASING</v>
          </cell>
          <cell r="L1933" t="str">
            <v>POR0018</v>
          </cell>
          <cell r="M1933" t="str">
            <v>REAL ESTATE</v>
          </cell>
          <cell r="O1933" t="str">
            <v>HARLANDALE&amp;ELMHURST PARKING LOT</v>
          </cell>
          <cell r="P1933">
            <v>37337</v>
          </cell>
        </row>
        <row r="1934">
          <cell r="A1934" t="str">
            <v>FA1951</v>
          </cell>
          <cell r="B1934" t="str">
            <v>70 EUGENE ST-LSNG</v>
          </cell>
          <cell r="C1934" t="str">
            <v>70 EUGENE ST-LSNG</v>
          </cell>
          <cell r="D1934" t="str">
            <v>FA200</v>
          </cell>
          <cell r="E1934" t="str">
            <v>REAL ESTATE</v>
          </cell>
          <cell r="F1934" t="str">
            <v>FA200-10</v>
          </cell>
          <cell r="G1934" t="str">
            <v>REAL ESTATE</v>
          </cell>
          <cell r="H1934" t="str">
            <v>BU0131</v>
          </cell>
          <cell r="I1934" t="str">
            <v>LEASING &amp; SITE MANAGEMENT</v>
          </cell>
          <cell r="J1934" t="str">
            <v>LOC0017</v>
          </cell>
          <cell r="K1934" t="str">
            <v>CITY IS LANDLORD-F&amp;RE PROPS-LEASING</v>
          </cell>
          <cell r="L1934" t="str">
            <v>POR0018</v>
          </cell>
          <cell r="M1934" t="str">
            <v>REAL ESTATE</v>
          </cell>
          <cell r="O1934" t="str">
            <v>70 EUGENE ST</v>
          </cell>
          <cell r="P1934">
            <v>37337</v>
          </cell>
        </row>
        <row r="1935">
          <cell r="A1935" t="str">
            <v>FA1952</v>
          </cell>
          <cell r="B1935" t="str">
            <v>3250-3300 BLOOR-LSNG</v>
          </cell>
          <cell r="C1935" t="str">
            <v>3250-3300 BLOOR ST WEST-LSNG</v>
          </cell>
          <cell r="D1935" t="str">
            <v>FA200</v>
          </cell>
          <cell r="E1935" t="str">
            <v>REAL ESTATE</v>
          </cell>
          <cell r="F1935" t="str">
            <v>FA200-10</v>
          </cell>
          <cell r="G1935" t="str">
            <v>REAL ESTATE</v>
          </cell>
          <cell r="H1935" t="str">
            <v>BU0131</v>
          </cell>
          <cell r="I1935" t="str">
            <v>LEASING &amp; SITE MANAGEMENT</v>
          </cell>
          <cell r="J1935" t="str">
            <v>LOC0017</v>
          </cell>
          <cell r="K1935" t="str">
            <v>CITY IS LANDLORD-F&amp;RE PROPS-LEASING</v>
          </cell>
          <cell r="L1935" t="str">
            <v>POR0018</v>
          </cell>
          <cell r="M1935" t="str">
            <v>REAL ESTATE</v>
          </cell>
          <cell r="O1935" t="str">
            <v>3250-3300 BLOOR ST WEST</v>
          </cell>
          <cell r="P1935">
            <v>37337</v>
          </cell>
        </row>
        <row r="1936">
          <cell r="A1936" t="str">
            <v>FA1953</v>
          </cell>
          <cell r="B1936" t="str">
            <v>2475 EGLINTON W-LSNG</v>
          </cell>
          <cell r="C1936" t="str">
            <v>2475 EGLINTON W-LSNG</v>
          </cell>
          <cell r="D1936" t="str">
            <v>FA200</v>
          </cell>
          <cell r="E1936" t="str">
            <v>REAL ESTATE</v>
          </cell>
          <cell r="F1936" t="str">
            <v>FA200-10</v>
          </cell>
          <cell r="G1936" t="str">
            <v>REAL ESTATE</v>
          </cell>
          <cell r="H1936" t="str">
            <v>BU0131</v>
          </cell>
          <cell r="I1936" t="str">
            <v>LEASING &amp; SITE MANAGEMENT</v>
          </cell>
          <cell r="J1936" t="str">
            <v>LOC0017</v>
          </cell>
          <cell r="K1936" t="str">
            <v>CITY IS LANDLORD-F&amp;RE PROPS-LEASING</v>
          </cell>
          <cell r="L1936" t="str">
            <v>POR0018</v>
          </cell>
          <cell r="M1936" t="str">
            <v>REAL ESTATE</v>
          </cell>
          <cell r="O1936" t="str">
            <v>2475 EGLINTON W</v>
          </cell>
          <cell r="P1936">
            <v>37337</v>
          </cell>
        </row>
        <row r="1937">
          <cell r="A1937" t="str">
            <v>FA1954</v>
          </cell>
          <cell r="B1937" t="str">
            <v>255 BREMNER BLV-LSNG</v>
          </cell>
          <cell r="C1937" t="str">
            <v>255 BREMNER BLVD.-LSNG</v>
          </cell>
          <cell r="D1937" t="str">
            <v>FA200</v>
          </cell>
          <cell r="E1937" t="str">
            <v>REAL ESTATE</v>
          </cell>
          <cell r="F1937" t="str">
            <v>FA200-10</v>
          </cell>
          <cell r="G1937" t="str">
            <v>REAL ESTATE</v>
          </cell>
          <cell r="H1937" t="str">
            <v>BU0131</v>
          </cell>
          <cell r="I1937" t="str">
            <v>LEASING &amp; SITE MANAGEMENT</v>
          </cell>
          <cell r="J1937" t="str">
            <v>LOC0017</v>
          </cell>
          <cell r="K1937" t="str">
            <v>CITY IS LANDLORD-F&amp;RE PROPS-LEASING</v>
          </cell>
          <cell r="L1937" t="str">
            <v>POR0018</v>
          </cell>
          <cell r="M1937" t="str">
            <v>REAL ESTATE</v>
          </cell>
          <cell r="O1937" t="str">
            <v>255 BREMNER BLVD.</v>
          </cell>
          <cell r="P1937">
            <v>37337</v>
          </cell>
        </row>
        <row r="1938">
          <cell r="A1938" t="str">
            <v>FA1955</v>
          </cell>
          <cell r="B1938" t="str">
            <v>1491 LAKESHORE W-LSNG</v>
          </cell>
          <cell r="C1938" t="str">
            <v>1491 LAKESHORE W - LSNG</v>
          </cell>
          <cell r="D1938" t="str">
            <v>FA200</v>
          </cell>
          <cell r="E1938" t="str">
            <v>REAL ESTATE</v>
          </cell>
          <cell r="F1938" t="str">
            <v>FA200-10</v>
          </cell>
          <cell r="G1938" t="str">
            <v>REAL ESTATE</v>
          </cell>
          <cell r="H1938" t="str">
            <v>BU0131</v>
          </cell>
          <cell r="I1938" t="str">
            <v>LEASING &amp; SITE MANAGEMENT</v>
          </cell>
          <cell r="J1938" t="str">
            <v>LOC0017</v>
          </cell>
          <cell r="K1938" t="str">
            <v>CITY IS LANDLORD-F&amp;RE PROPS-LEASING</v>
          </cell>
          <cell r="L1938" t="str">
            <v>POR0018</v>
          </cell>
          <cell r="M1938" t="str">
            <v>REAL ESTATE</v>
          </cell>
          <cell r="O1938" t="str">
            <v>6 ACRES LAND/LAKEHORE BLVD WEST</v>
          </cell>
          <cell r="P1938">
            <v>37337</v>
          </cell>
        </row>
        <row r="1939">
          <cell r="A1939" t="str">
            <v>FA1956</v>
          </cell>
          <cell r="B1939" t="str">
            <v>DON IMP-76' STR-LSNG</v>
          </cell>
          <cell r="C1939" t="str">
            <v>76' STRIP OF DON IMPROVEMENT LAND-LSNG</v>
          </cell>
          <cell r="D1939" t="str">
            <v>FA200</v>
          </cell>
          <cell r="E1939" t="str">
            <v>REAL ESTATE</v>
          </cell>
          <cell r="F1939" t="str">
            <v>FA200-10</v>
          </cell>
          <cell r="G1939" t="str">
            <v>REAL ESTATE</v>
          </cell>
          <cell r="H1939" t="str">
            <v>BU0131</v>
          </cell>
          <cell r="I1939" t="str">
            <v>LEASING &amp; SITE MANAGEMENT</v>
          </cell>
          <cell r="J1939" t="str">
            <v>LOC0017</v>
          </cell>
          <cell r="K1939" t="str">
            <v>CITY IS LANDLORD-F&amp;RE PROPS-LEASING</v>
          </cell>
          <cell r="L1939" t="str">
            <v>POR0018</v>
          </cell>
          <cell r="M1939" t="str">
            <v>REAL ESTATE</v>
          </cell>
          <cell r="O1939" t="str">
            <v>76' STRIP OF DON IMPROVEMENT LAND</v>
          </cell>
          <cell r="P1939">
            <v>37337</v>
          </cell>
        </row>
        <row r="1940">
          <cell r="A1940" t="str">
            <v>FA1957</v>
          </cell>
          <cell r="B1940" t="str">
            <v>3617 ST. CLAIR -LSNG</v>
          </cell>
          <cell r="C1940" t="str">
            <v>3617 ST. CLAIR AVENUE OPP. LINDEN-LSNG</v>
          </cell>
          <cell r="D1940" t="str">
            <v>FA200</v>
          </cell>
          <cell r="E1940" t="str">
            <v>REAL ESTATE</v>
          </cell>
          <cell r="F1940" t="str">
            <v>FA200-10</v>
          </cell>
          <cell r="G1940" t="str">
            <v>REAL ESTATE</v>
          </cell>
          <cell r="H1940" t="str">
            <v>BU0131</v>
          </cell>
          <cell r="I1940" t="str">
            <v>LEASING &amp; SITE MANAGEMENT</v>
          </cell>
          <cell r="J1940" t="str">
            <v>LOC0017</v>
          </cell>
          <cell r="K1940" t="str">
            <v>CITY IS LANDLORD-F&amp;RE PROPS-LEASING</v>
          </cell>
          <cell r="L1940" t="str">
            <v>POR0018</v>
          </cell>
          <cell r="M1940" t="str">
            <v>REAL ESTATE</v>
          </cell>
          <cell r="O1940" t="str">
            <v>3617 ST. CLAIR AVE. E</v>
          </cell>
          <cell r="P1940">
            <v>37337</v>
          </cell>
        </row>
        <row r="1941">
          <cell r="A1941" t="str">
            <v>FA1958</v>
          </cell>
          <cell r="B1941" t="str">
            <v>377 EGLINTON E-LSNG</v>
          </cell>
          <cell r="C1941" t="str">
            <v>377 EGLINTON E-LSNG</v>
          </cell>
          <cell r="D1941" t="str">
            <v>FA200</v>
          </cell>
          <cell r="E1941" t="str">
            <v>REAL ESTATE</v>
          </cell>
          <cell r="F1941" t="str">
            <v>FA200-10</v>
          </cell>
          <cell r="G1941" t="str">
            <v>REAL ESTATE</v>
          </cell>
          <cell r="H1941" t="str">
            <v>BU0131</v>
          </cell>
          <cell r="I1941" t="str">
            <v>LEASING &amp; SITE MANAGEMENT</v>
          </cell>
          <cell r="J1941" t="str">
            <v>LOC0017</v>
          </cell>
          <cell r="K1941" t="str">
            <v>CITY IS LANDLORD-F&amp;RE PROPS-LEASING</v>
          </cell>
          <cell r="L1941" t="str">
            <v>POR0018</v>
          </cell>
          <cell r="M1941" t="str">
            <v>REAL ESTATE</v>
          </cell>
          <cell r="O1941" t="str">
            <v>377 EGLINTON E</v>
          </cell>
          <cell r="P1941">
            <v>37337</v>
          </cell>
        </row>
        <row r="1942">
          <cell r="A1942" t="str">
            <v>FA1959</v>
          </cell>
          <cell r="B1942" t="str">
            <v>3617 DANFORTH-LSNG</v>
          </cell>
          <cell r="C1942" t="str">
            <v>3617 DANFORTH-LSNG</v>
          </cell>
          <cell r="D1942" t="str">
            <v>FA200</v>
          </cell>
          <cell r="E1942" t="str">
            <v>REAL ESTATE</v>
          </cell>
          <cell r="F1942" t="str">
            <v>FA200-10</v>
          </cell>
          <cell r="G1942" t="str">
            <v>REAL ESTATE</v>
          </cell>
          <cell r="H1942" t="str">
            <v>BU0131</v>
          </cell>
          <cell r="I1942" t="str">
            <v>LEASING &amp; SITE MANAGEMENT</v>
          </cell>
          <cell r="J1942" t="str">
            <v>LOC0017</v>
          </cell>
          <cell r="K1942" t="str">
            <v>CITY IS LANDLORD-F&amp;RE PROPS-LEASING</v>
          </cell>
          <cell r="L1942" t="str">
            <v>POR0018</v>
          </cell>
          <cell r="M1942" t="str">
            <v>REAL ESTATE</v>
          </cell>
          <cell r="O1942" t="str">
            <v>3617 DANFORTH</v>
          </cell>
          <cell r="P1942">
            <v>37337</v>
          </cell>
        </row>
        <row r="1943">
          <cell r="A1943" t="str">
            <v>FA1960</v>
          </cell>
          <cell r="B1943" t="str">
            <v>VIC PARK SUBWAY-LSNG</v>
          </cell>
          <cell r="C1943" t="str">
            <v>VIC PARK SUBWAY N/O GERRARD-LSNG</v>
          </cell>
          <cell r="D1943" t="str">
            <v>FA200</v>
          </cell>
          <cell r="E1943" t="str">
            <v>REAL ESTATE</v>
          </cell>
          <cell r="F1943" t="str">
            <v>FA200-10</v>
          </cell>
          <cell r="G1943" t="str">
            <v>REAL ESTATE</v>
          </cell>
          <cell r="H1943" t="str">
            <v>BU0131</v>
          </cell>
          <cell r="I1943" t="str">
            <v>LEASING &amp; SITE MANAGEMENT</v>
          </cell>
          <cell r="J1943" t="str">
            <v>LOC0017</v>
          </cell>
          <cell r="K1943" t="str">
            <v>CITY IS LANDLORD-F&amp;RE PROPS-LEASING</v>
          </cell>
          <cell r="L1943" t="str">
            <v>POR0018</v>
          </cell>
          <cell r="M1943" t="str">
            <v>REAL ESTATE</v>
          </cell>
          <cell r="O1943" t="str">
            <v>VIC PARK SUBWAY N/O GERRARD</v>
          </cell>
          <cell r="P1943">
            <v>37337</v>
          </cell>
        </row>
        <row r="1944">
          <cell r="A1944" t="str">
            <v>FA1961</v>
          </cell>
          <cell r="B1944" t="str">
            <v>OTH LOC-PORTFOLIO MG</v>
          </cell>
          <cell r="C1944" t="str">
            <v>OTHER LOCATIONS-PORTFOLIO MANAGEMENT</v>
          </cell>
          <cell r="D1944" t="str">
            <v>FA200</v>
          </cell>
          <cell r="E1944" t="str">
            <v>REAL ESTATE</v>
          </cell>
          <cell r="F1944" t="str">
            <v>FA200-10</v>
          </cell>
          <cell r="G1944" t="str">
            <v>REAL ESTATE</v>
          </cell>
          <cell r="H1944" t="str">
            <v>BU0141</v>
          </cell>
          <cell r="I1944" t="str">
            <v>PORTFOLIO MGT &amp; SALES</v>
          </cell>
          <cell r="J1944" t="str">
            <v>LOC0110</v>
          </cell>
          <cell r="K1944" t="str">
            <v>OTHER LOCS:PORTFOLIO MANAGEMENT</v>
          </cell>
          <cell r="L1944" t="str">
            <v>POR0018</v>
          </cell>
          <cell r="M1944" t="str">
            <v>REAL ESTATE</v>
          </cell>
          <cell r="O1944" t="str">
            <v>OTHER LOCATIONS:F&amp;RE-PORTFOLIO MANAGMT</v>
          </cell>
          <cell r="P1944">
            <v>37337</v>
          </cell>
        </row>
        <row r="1945">
          <cell r="A1945" t="str">
            <v>FA1962</v>
          </cell>
          <cell r="B1945" t="str">
            <v>17 GRANGE RD -EWM</v>
          </cell>
          <cell r="C1945" t="str">
            <v>17 GRANGE RD -EWM</v>
          </cell>
          <cell r="D1945" t="str">
            <v>NP</v>
          </cell>
          <cell r="E1945" t="str">
            <v>FINANCE</v>
          </cell>
          <cell r="F1945" t="str">
            <v>NP230-10</v>
          </cell>
          <cell r="G1945" t="str">
            <v>NON-PROGRAM UTILITIES</v>
          </cell>
          <cell r="H1945" t="str">
            <v>NP230-10</v>
          </cell>
          <cell r="I1945" t="str">
            <v>NON-PROGRAM UTILITIES</v>
          </cell>
          <cell r="J1945" t="str">
            <v>LOC0102</v>
          </cell>
          <cell r="K1945" t="str">
            <v>OTHER LOCS:F&amp;RE-EWM</v>
          </cell>
          <cell r="L1945" t="str">
            <v>POR0001</v>
          </cell>
          <cell r="M1945" t="str">
            <v>BSI</v>
          </cell>
          <cell r="O1945" t="str">
            <v xml:space="preserve">17 GRANGE RD </v>
          </cell>
          <cell r="P1945">
            <v>37337</v>
          </cell>
        </row>
        <row r="1946">
          <cell r="A1946" t="str">
            <v>FA1963</v>
          </cell>
          <cell r="B1946" t="str">
            <v>OTH LOC-EMS-OPS-WEST</v>
          </cell>
          <cell r="C1946" t="str">
            <v>OTHER LOCATIONS-EMS-OPS-WEST</v>
          </cell>
          <cell r="D1946" t="str">
            <v>FA100</v>
          </cell>
          <cell r="E1946" t="str">
            <v>FACILITIES</v>
          </cell>
          <cell r="F1946" t="str">
            <v>FA100-30</v>
          </cell>
          <cell r="G1946" t="str">
            <v>FACILITIES - OPERATIONS</v>
          </cell>
          <cell r="H1946" t="str">
            <v>BU0361</v>
          </cell>
          <cell r="I1946" t="str">
            <v>FACILITIES OPERATIONS-WEST</v>
          </cell>
          <cell r="J1946" t="str">
            <v>LOC0149</v>
          </cell>
          <cell r="K1946" t="str">
            <v>WES-EMERGENCY MEDICAL SERVICES-OPS-WEST</v>
          </cell>
          <cell r="L1946" t="str">
            <v>POR0020</v>
          </cell>
          <cell r="M1946" t="str">
            <v>WES-EMS(AMBULANCE)</v>
          </cell>
          <cell r="O1946" t="str">
            <v>OTHER LOCATIONS:WES-EMS</v>
          </cell>
          <cell r="P1946">
            <v>37337</v>
          </cell>
        </row>
        <row r="1947">
          <cell r="A1947" t="str">
            <v>FA1964</v>
          </cell>
          <cell r="B1947" t="str">
            <v>OTH LOC-WATER-OP-W</v>
          </cell>
          <cell r="C1947" t="str">
            <v>OTHER LOCATIONS-WATER-OPS-WEST</v>
          </cell>
          <cell r="D1947" t="str">
            <v>FA100</v>
          </cell>
          <cell r="E1947" t="str">
            <v>FACILITIES</v>
          </cell>
          <cell r="F1947" t="str">
            <v>FA100-30</v>
          </cell>
          <cell r="G1947" t="str">
            <v>FACILITIES - OPERATIONS</v>
          </cell>
          <cell r="H1947" t="str">
            <v>BU0361</v>
          </cell>
          <cell r="I1947" t="str">
            <v>FACILITIES OPERATIONS-WEST</v>
          </cell>
          <cell r="J1947" t="str">
            <v>LOC0186</v>
          </cell>
          <cell r="K1947" t="str">
            <v>WES-WATER &amp; WASTE WATER SERVICES-OP-WEST</v>
          </cell>
          <cell r="L1947" t="str">
            <v>POR0025</v>
          </cell>
          <cell r="M1947" t="str">
            <v>WES-WATER &amp; WASTE WATER</v>
          </cell>
          <cell r="O1947" t="str">
            <v>OTHER LOCATIONS:WES-WATER &amp; WASTE WATER</v>
          </cell>
          <cell r="P1947">
            <v>37337</v>
          </cell>
        </row>
        <row r="1948">
          <cell r="A1948" t="str">
            <v>FA1965</v>
          </cell>
          <cell r="B1948" t="str">
            <v>OTH LOC-TRANSPT-OP-W</v>
          </cell>
          <cell r="C1948" t="str">
            <v>OTHER LOCATIONS-TRANSPT-OPS-WEST</v>
          </cell>
          <cell r="D1948" t="str">
            <v>FA100</v>
          </cell>
          <cell r="E1948" t="str">
            <v>FACILITIES</v>
          </cell>
          <cell r="F1948" t="str">
            <v>FA100-30</v>
          </cell>
          <cell r="G1948" t="str">
            <v>FACILITIES - OPERATIONS</v>
          </cell>
          <cell r="H1948" t="str">
            <v>BU0361</v>
          </cell>
          <cell r="I1948" t="str">
            <v>FACILITIES OPERATIONS-WEST</v>
          </cell>
          <cell r="J1948" t="str">
            <v>LOC0177</v>
          </cell>
          <cell r="K1948" t="str">
            <v>WES-TRANSPORTATION SERVICES-OPS-WEST</v>
          </cell>
          <cell r="L1948" t="str">
            <v>POR0024</v>
          </cell>
          <cell r="M1948" t="str">
            <v>WES-TRANSPORTATION</v>
          </cell>
          <cell r="O1948" t="str">
            <v>OTHER LOCATIONS:WES-TRANSPORTATION</v>
          </cell>
          <cell r="P1948">
            <v>37337</v>
          </cell>
        </row>
        <row r="1949">
          <cell r="A1949" t="str">
            <v>FA1966</v>
          </cell>
          <cell r="B1949" t="str">
            <v>OTH LOC-SWM-OP-W</v>
          </cell>
          <cell r="C1949" t="str">
            <v>OTHER LOCATIONS-SWM-OPS-WEST</v>
          </cell>
          <cell r="D1949" t="str">
            <v>FA100</v>
          </cell>
          <cell r="E1949" t="str">
            <v>FACILITIES</v>
          </cell>
          <cell r="F1949" t="str">
            <v>FA100-30</v>
          </cell>
          <cell r="G1949" t="str">
            <v>FACILITIES - OPERATIONS</v>
          </cell>
          <cell r="H1949" t="str">
            <v>BU0361</v>
          </cell>
          <cell r="I1949" t="str">
            <v>FACILITIES OPERATIONS-WEST</v>
          </cell>
          <cell r="J1949" t="str">
            <v>LOC0168</v>
          </cell>
          <cell r="K1949" t="str">
            <v>WES-SOLID WASTE MANAGEMENT-OPS-WEST</v>
          </cell>
          <cell r="L1949" t="str">
            <v>POR0023</v>
          </cell>
          <cell r="M1949" t="str">
            <v>WES-SOLID WASTE MANAGEMENT</v>
          </cell>
          <cell r="O1949" t="str">
            <v>OTHER LOCATIONS:WES-SWM</v>
          </cell>
          <cell r="P1949">
            <v>37337</v>
          </cell>
        </row>
        <row r="1950">
          <cell r="A1950" t="str">
            <v>FA1967</v>
          </cell>
          <cell r="B1950" t="str">
            <v>OTH LOC-CNS-CSTD</v>
          </cell>
          <cell r="C1950" t="str">
            <v>OTHER LOCATIONS-CNS-CUSTODIAL</v>
          </cell>
          <cell r="D1950" t="str">
            <v>FA100</v>
          </cell>
          <cell r="E1950" t="str">
            <v>FACILITIES</v>
          </cell>
          <cell r="F1950" t="str">
            <v>FA100-40</v>
          </cell>
          <cell r="G1950" t="str">
            <v>FACILITIES - SERVICES</v>
          </cell>
          <cell r="H1950" t="str">
            <v>BU0421</v>
          </cell>
          <cell r="I1950" t="str">
            <v>CUSTODIAL SERVICES-UNIT 1</v>
          </cell>
          <cell r="J1950" t="str">
            <v>LOC0033</v>
          </cell>
          <cell r="K1950" t="str">
            <v>CNS-CUSTODIAL</v>
          </cell>
          <cell r="L1950" t="str">
            <v>POR0003</v>
          </cell>
          <cell r="M1950" t="str">
            <v>CNS-OTHER</v>
          </cell>
          <cell r="O1950" t="str">
            <v>OTHER LOCATIONS:CNS</v>
          </cell>
          <cell r="P1950">
            <v>37337</v>
          </cell>
        </row>
        <row r="1951">
          <cell r="A1951" t="str">
            <v>FA1968</v>
          </cell>
          <cell r="B1951" t="str">
            <v>93 BEECHGROVE DR-EWM</v>
          </cell>
          <cell r="C1951" t="str">
            <v>93 BEECHGROVE DR-EWM</v>
          </cell>
          <cell r="D1951" t="str">
            <v>NP</v>
          </cell>
          <cell r="E1951" t="str">
            <v>FINANCE</v>
          </cell>
          <cell r="F1951" t="str">
            <v>NP230-10</v>
          </cell>
          <cell r="G1951" t="str">
            <v>NON-PROGRAM UTILITIES</v>
          </cell>
          <cell r="H1951" t="str">
            <v>NP230-10</v>
          </cell>
          <cell r="I1951" t="str">
            <v>NON-PROGRAM UTILITIES</v>
          </cell>
          <cell r="J1951" t="str">
            <v>LOC0102</v>
          </cell>
          <cell r="K1951" t="str">
            <v>OTHER LOCS:F&amp;RE-EWM</v>
          </cell>
          <cell r="L1951" t="str">
            <v>POR0001</v>
          </cell>
          <cell r="M1951" t="str">
            <v>BSI</v>
          </cell>
          <cell r="O1951" t="str">
            <v>93 BEECHGROVE DR</v>
          </cell>
          <cell r="P1951">
            <v>37337</v>
          </cell>
        </row>
        <row r="1952">
          <cell r="A1952" t="str">
            <v>FA1969</v>
          </cell>
          <cell r="B1952" t="str">
            <v>875 DUFFERIN ST-EWM</v>
          </cell>
          <cell r="C1952" t="str">
            <v>875 DUFFERIN ST-EWM</v>
          </cell>
          <cell r="D1952" t="str">
            <v>NP</v>
          </cell>
          <cell r="E1952" t="str">
            <v>FINANCE</v>
          </cell>
          <cell r="F1952" t="str">
            <v>NP230-10</v>
          </cell>
          <cell r="G1952" t="str">
            <v>NON-PROGRAM UTILITIES</v>
          </cell>
          <cell r="H1952" t="str">
            <v>NP230-10</v>
          </cell>
          <cell r="I1952" t="str">
            <v>NON-PROGRAM UTILITIES</v>
          </cell>
          <cell r="J1952" t="str">
            <v>LOC0102</v>
          </cell>
          <cell r="K1952" t="str">
            <v>OTHER LOCS:F&amp;RE-EWM</v>
          </cell>
          <cell r="L1952" t="str">
            <v>POR0001</v>
          </cell>
          <cell r="M1952" t="str">
            <v>BSI</v>
          </cell>
          <cell r="O1952" t="str">
            <v>875 DUFFERIN ST</v>
          </cell>
          <cell r="P1952">
            <v>37337</v>
          </cell>
        </row>
        <row r="1953">
          <cell r="A1953" t="str">
            <v>FA1970</v>
          </cell>
          <cell r="B1953" t="str">
            <v>255 DUNCAN MILL-EWM</v>
          </cell>
          <cell r="C1953" t="str">
            <v>255 DUNCAN MILL RD-EWM</v>
          </cell>
          <cell r="D1953" t="str">
            <v>NP</v>
          </cell>
          <cell r="E1953" t="str">
            <v>FINANCE</v>
          </cell>
          <cell r="F1953" t="str">
            <v>NP230-10</v>
          </cell>
          <cell r="G1953" t="str">
            <v>NON-PROGRAM UTILITIES</v>
          </cell>
          <cell r="H1953" t="str">
            <v>NP230-10</v>
          </cell>
          <cell r="I1953" t="str">
            <v>NON-PROGRAM UTILITIES</v>
          </cell>
          <cell r="J1953" t="str">
            <v>LOC0102</v>
          </cell>
          <cell r="K1953" t="str">
            <v>OTHER LOCS:F&amp;RE-EWM</v>
          </cell>
          <cell r="L1953" t="str">
            <v>POR0001</v>
          </cell>
          <cell r="M1953" t="str">
            <v>BSI</v>
          </cell>
          <cell r="O1953" t="str">
            <v>255 DUNCAN MILL RD</v>
          </cell>
          <cell r="P1953">
            <v>37337</v>
          </cell>
        </row>
        <row r="1954">
          <cell r="A1954" t="str">
            <v>FA1971</v>
          </cell>
          <cell r="B1954" t="str">
            <v>253 BATHURST ST-EWM</v>
          </cell>
          <cell r="C1954" t="str">
            <v>253 BATHURST ST-EWM</v>
          </cell>
          <cell r="D1954" t="str">
            <v>NP</v>
          </cell>
          <cell r="E1954" t="str">
            <v>FINANCE</v>
          </cell>
          <cell r="F1954" t="str">
            <v>NP230-10</v>
          </cell>
          <cell r="G1954" t="str">
            <v>NON-PROGRAM UTILITIES</v>
          </cell>
          <cell r="H1954" t="str">
            <v>NP230-10</v>
          </cell>
          <cell r="I1954" t="str">
            <v>NON-PROGRAM UTILITIES</v>
          </cell>
          <cell r="J1954" t="str">
            <v>LOC0102</v>
          </cell>
          <cell r="K1954" t="str">
            <v>OTHER LOCS:F&amp;RE-EWM</v>
          </cell>
          <cell r="L1954" t="str">
            <v>POR0001</v>
          </cell>
          <cell r="M1954" t="str">
            <v>BSI</v>
          </cell>
          <cell r="O1954" t="str">
            <v>253 BATHURST ST</v>
          </cell>
          <cell r="P1954">
            <v>37337</v>
          </cell>
        </row>
        <row r="1955">
          <cell r="A1955" t="str">
            <v>FA1972</v>
          </cell>
          <cell r="B1955" t="str">
            <v>4800 YONGE-TUNL-LSNG</v>
          </cell>
          <cell r="C1955" t="str">
            <v>TUNNEL-4800 YONGE ST-LSNG</v>
          </cell>
          <cell r="D1955" t="str">
            <v>FA200</v>
          </cell>
          <cell r="E1955" t="str">
            <v>REAL ESTATE</v>
          </cell>
          <cell r="F1955" t="str">
            <v>FA200-10</v>
          </cell>
          <cell r="G1955" t="str">
            <v>REAL ESTATE</v>
          </cell>
          <cell r="H1955" t="str">
            <v>BU0131</v>
          </cell>
          <cell r="I1955" t="str">
            <v>LEASING &amp; SITE MANAGEMENT</v>
          </cell>
          <cell r="J1955" t="str">
            <v>LOC0017</v>
          </cell>
          <cell r="K1955" t="str">
            <v>CITY IS LANDLORD-F&amp;RE PROPS-LEASING</v>
          </cell>
          <cell r="L1955" t="str">
            <v>POR0018</v>
          </cell>
          <cell r="M1955" t="str">
            <v>REAL ESTATE</v>
          </cell>
          <cell r="O1955" t="str">
            <v>4800 YONGE ST (TUNNEL)</v>
          </cell>
          <cell r="P1955">
            <v>37337</v>
          </cell>
        </row>
        <row r="1956">
          <cell r="A1956" t="str">
            <v>FA1973</v>
          </cell>
          <cell r="B1956" t="str">
            <v>ISLINGTON/ABERF-LSNG</v>
          </cell>
          <cell r="C1956" t="str">
            <v>ISLINGTON/ABERFOYLE CR.-LSNG</v>
          </cell>
          <cell r="D1956" t="str">
            <v>FA200</v>
          </cell>
          <cell r="E1956" t="str">
            <v>REAL ESTATE</v>
          </cell>
          <cell r="F1956" t="str">
            <v>FA200-10</v>
          </cell>
          <cell r="G1956" t="str">
            <v>REAL ESTATE</v>
          </cell>
          <cell r="H1956" t="str">
            <v>BU0131</v>
          </cell>
          <cell r="I1956" t="str">
            <v>LEASING &amp; SITE MANAGEMENT</v>
          </cell>
          <cell r="J1956" t="str">
            <v>LOC0017</v>
          </cell>
          <cell r="K1956" t="str">
            <v>CITY IS LANDLORD-F&amp;RE PROPS-LEASING</v>
          </cell>
          <cell r="L1956" t="str">
            <v>POR0018</v>
          </cell>
          <cell r="M1956" t="str">
            <v>REAL ESTATE</v>
          </cell>
          <cell r="O1956" t="str">
            <v>ISLINGTON/ABERFOYLE CR</v>
          </cell>
          <cell r="P1956">
            <v>37337</v>
          </cell>
        </row>
        <row r="1957">
          <cell r="A1957" t="str">
            <v>FA1974</v>
          </cell>
          <cell r="B1957" t="str">
            <v>213 PARLIAMENT-LSNG</v>
          </cell>
          <cell r="C1957" t="str">
            <v>213 PARLIAMENT ST.-LSNG</v>
          </cell>
          <cell r="D1957" t="str">
            <v>FA200</v>
          </cell>
          <cell r="E1957" t="str">
            <v>REAL ESTATE</v>
          </cell>
          <cell r="F1957" t="str">
            <v>FA200-10</v>
          </cell>
          <cell r="G1957" t="str">
            <v>REAL ESTATE</v>
          </cell>
          <cell r="H1957" t="str">
            <v>BU0131</v>
          </cell>
          <cell r="I1957" t="str">
            <v>LEASING &amp; SITE MANAGEMENT</v>
          </cell>
          <cell r="J1957" t="str">
            <v>LOC0017</v>
          </cell>
          <cell r="K1957" t="str">
            <v>CITY IS LANDLORD-F&amp;RE PROPS-LEASING</v>
          </cell>
          <cell r="L1957" t="str">
            <v>POR0018</v>
          </cell>
          <cell r="M1957" t="str">
            <v>REAL ESTATE</v>
          </cell>
          <cell r="O1957" t="str">
            <v>213 PARLIAMENT ST</v>
          </cell>
          <cell r="P1957">
            <v>37337</v>
          </cell>
        </row>
        <row r="1958">
          <cell r="A1958" t="str">
            <v>FA1975</v>
          </cell>
          <cell r="B1958" t="str">
            <v>11 SPADINA RD-LSNG</v>
          </cell>
          <cell r="C1958" t="str">
            <v>11 SPADINA RD-LSNG</v>
          </cell>
          <cell r="D1958" t="str">
            <v>FA200</v>
          </cell>
          <cell r="E1958" t="str">
            <v>REAL ESTATE</v>
          </cell>
          <cell r="F1958" t="str">
            <v>FA200-10</v>
          </cell>
          <cell r="G1958" t="str">
            <v>REAL ESTATE</v>
          </cell>
          <cell r="H1958" t="str">
            <v>BU0131</v>
          </cell>
          <cell r="I1958" t="str">
            <v>LEASING &amp; SITE MANAGEMENT</v>
          </cell>
          <cell r="J1958" t="str">
            <v>LOC0017</v>
          </cell>
          <cell r="K1958" t="str">
            <v>CITY IS LANDLORD-F&amp;RE PROPS-LEASING</v>
          </cell>
          <cell r="L1958" t="str">
            <v>POR0018</v>
          </cell>
          <cell r="M1958" t="str">
            <v>REAL ESTATE</v>
          </cell>
          <cell r="O1958" t="str">
            <v>11 SPADINA RD</v>
          </cell>
          <cell r="P1958">
            <v>37337</v>
          </cell>
        </row>
        <row r="1959">
          <cell r="A1959" t="str">
            <v>FA1976</v>
          </cell>
          <cell r="B1959" t="str">
            <v>14 DYAS RD-EWM</v>
          </cell>
          <cell r="C1959" t="str">
            <v>14 DYAS RD-EWM (CLERKS BLDG)</v>
          </cell>
          <cell r="D1959" t="str">
            <v>NP</v>
          </cell>
          <cell r="E1959" t="str">
            <v>FINANCE</v>
          </cell>
          <cell r="F1959" t="str">
            <v>NP230-10</v>
          </cell>
          <cell r="G1959" t="str">
            <v>NON-PROGRAM UTILITIES</v>
          </cell>
          <cell r="H1959" t="str">
            <v>NP230-10</v>
          </cell>
          <cell r="I1959" t="str">
            <v>NON-PROGRAM UTILITIES</v>
          </cell>
          <cell r="J1959" t="str">
            <v>LOC0102</v>
          </cell>
          <cell r="K1959" t="str">
            <v>OTHER LOCS:F&amp;RE-EWM</v>
          </cell>
          <cell r="L1959" t="str">
            <v>POR0001</v>
          </cell>
          <cell r="M1959" t="str">
            <v>BSI</v>
          </cell>
          <cell r="O1959" t="str">
            <v>14 DYAS RD (CLERKS)</v>
          </cell>
          <cell r="P1959">
            <v>37337</v>
          </cell>
        </row>
        <row r="1960">
          <cell r="A1960" t="str">
            <v>FA1977</v>
          </cell>
          <cell r="B1960" t="str">
            <v>14 DYAS RD-OPS-N</v>
          </cell>
          <cell r="C1960" t="str">
            <v>14 DYAS RD-OPS-N (CLERKS BLDG)</v>
          </cell>
          <cell r="D1960" t="str">
            <v>FA100</v>
          </cell>
          <cell r="E1960" t="str">
            <v>FACILITIES</v>
          </cell>
          <cell r="F1960" t="str">
            <v>FA100-30</v>
          </cell>
          <cell r="G1960" t="str">
            <v>FACILITIES - OPERATIONS</v>
          </cell>
          <cell r="H1960" t="str">
            <v>BU0331</v>
          </cell>
          <cell r="I1960" t="str">
            <v>FACILITIES OPERATIONS-NORTH</v>
          </cell>
          <cell r="J1960" t="str">
            <v>LOC0202</v>
          </cell>
          <cell r="K1960" t="str">
            <v>CORP SERVICES DEPT-OPS-NORTH</v>
          </cell>
          <cell r="L1960" t="str">
            <v>POR0007</v>
          </cell>
          <cell r="M1960" t="str">
            <v>CORP SERVICES DEPT-CLERKS</v>
          </cell>
          <cell r="O1960" t="str">
            <v>14 DYAS RD (CLERKS)</v>
          </cell>
          <cell r="P1960">
            <v>37337</v>
          </cell>
        </row>
        <row r="1961">
          <cell r="A1961" t="str">
            <v>FA1978</v>
          </cell>
          <cell r="B1961" t="str">
            <v>14 DYAS RD-CSTD</v>
          </cell>
          <cell r="C1961" t="str">
            <v>14 DYAS RD-CSTDL (CLERKS BLDG)</v>
          </cell>
          <cell r="D1961" t="str">
            <v>FA100</v>
          </cell>
          <cell r="E1961" t="str">
            <v>FACILITIES</v>
          </cell>
          <cell r="F1961" t="str">
            <v>FA100-40</v>
          </cell>
          <cell r="G1961" t="str">
            <v>FACILITIES - SERVICES</v>
          </cell>
          <cell r="H1961" t="str">
            <v>BU0421</v>
          </cell>
          <cell r="I1961" t="str">
            <v>CUSTODIAL SERVICES-UNIT 1</v>
          </cell>
          <cell r="J1961" t="str">
            <v>LOC0045</v>
          </cell>
          <cell r="K1961" t="str">
            <v>CORP SERVICES DEPT-CUSTODIAL</v>
          </cell>
          <cell r="L1961" t="str">
            <v>POR0007</v>
          </cell>
          <cell r="M1961" t="str">
            <v>CORP SERVICES DEPT-CLERKS</v>
          </cell>
          <cell r="O1961" t="str">
            <v>14 DYAS RD (CLERKS)</v>
          </cell>
          <cell r="P1961">
            <v>37337</v>
          </cell>
        </row>
        <row r="1962">
          <cell r="A1962" t="str">
            <v>FA1979</v>
          </cell>
          <cell r="B1962" t="str">
            <v>14 DYAS RD-LSNG</v>
          </cell>
          <cell r="C1962" t="str">
            <v>14 DYAS RD-LSNG (CLERKS BLDG)</v>
          </cell>
          <cell r="D1962" t="str">
            <v>FA200</v>
          </cell>
          <cell r="E1962" t="str">
            <v>REAL ESTATE</v>
          </cell>
          <cell r="F1962" t="str">
            <v>FA200-10</v>
          </cell>
          <cell r="G1962" t="str">
            <v>REAL ESTATE</v>
          </cell>
          <cell r="H1962" t="str">
            <v>BU0131</v>
          </cell>
          <cell r="I1962" t="str">
            <v>LEASING &amp; SITE MANAGEMENT</v>
          </cell>
          <cell r="J1962" t="str">
            <v>LOC0017</v>
          </cell>
          <cell r="K1962" t="str">
            <v>CITY IS LANDLORD-F&amp;RE PROPS-LEASING</v>
          </cell>
          <cell r="L1962" t="str">
            <v>POR0018</v>
          </cell>
          <cell r="M1962" t="str">
            <v>REAL ESTATE</v>
          </cell>
          <cell r="O1962" t="str">
            <v>14 DYAS RD (CLERKS)</v>
          </cell>
          <cell r="P1962">
            <v>37337</v>
          </cell>
        </row>
        <row r="1963">
          <cell r="A1963" t="str">
            <v>FA1980</v>
          </cell>
          <cell r="B1963" t="str">
            <v>INSURANCE LOSS-OPS-S</v>
          </cell>
          <cell r="C1963" t="str">
            <v>CLEARING-INSURANCE LOSSES-OPS-S</v>
          </cell>
          <cell r="D1963" t="str">
            <v>FA100</v>
          </cell>
          <cell r="E1963" t="str">
            <v>FACILITIES</v>
          </cell>
          <cell r="F1963" t="str">
            <v>FA100-30</v>
          </cell>
          <cell r="G1963" t="str">
            <v>FACILITIES - OPERATIONS</v>
          </cell>
          <cell r="H1963" t="str">
            <v>BU0351</v>
          </cell>
          <cell r="I1963" t="str">
            <v>FACILITIES OPERATIONS-SOUTH</v>
          </cell>
          <cell r="J1963" t="str">
            <v>LOC0004</v>
          </cell>
          <cell r="K1963" t="str">
            <v>CLEARING-DISTRICT OFFICE</v>
          </cell>
          <cell r="L1963" t="str">
            <v>POR0013</v>
          </cell>
          <cell r="M1963" t="str">
            <v>FAC.OPERATIONS</v>
          </cell>
          <cell r="O1963" t="str">
            <v>DISTRICT OFFICE</v>
          </cell>
          <cell r="P1963">
            <v>37337</v>
          </cell>
        </row>
        <row r="1964">
          <cell r="A1964" t="str">
            <v>FA1981</v>
          </cell>
          <cell r="B1964" t="str">
            <v>MAINT. RECOVERY-OP-S</v>
          </cell>
          <cell r="C1964" t="str">
            <v>CLEARING-MAINTENANCE RECOVERY-OPS-S</v>
          </cell>
          <cell r="D1964" t="str">
            <v>FA100</v>
          </cell>
          <cell r="E1964" t="str">
            <v>FACILITIES</v>
          </cell>
          <cell r="F1964" t="str">
            <v>FA100-30</v>
          </cell>
          <cell r="G1964" t="str">
            <v>FACILITIES - OPERATIONS</v>
          </cell>
          <cell r="H1964" t="str">
            <v>BU0351</v>
          </cell>
          <cell r="I1964" t="str">
            <v>FACILITIES OPERATIONS-SOUTH</v>
          </cell>
          <cell r="J1964" t="str">
            <v>LOC0004</v>
          </cell>
          <cell r="K1964" t="str">
            <v>CLEARING-DISTRICT OFFICE</v>
          </cell>
          <cell r="L1964" t="str">
            <v>POR0013</v>
          </cell>
          <cell r="M1964" t="str">
            <v>FAC.OPERATIONS</v>
          </cell>
          <cell r="O1964" t="str">
            <v>DISTRICT OFFICE</v>
          </cell>
          <cell r="P1964">
            <v>37337</v>
          </cell>
        </row>
        <row r="1965">
          <cell r="A1965" t="str">
            <v>FA1982</v>
          </cell>
          <cell r="B1965" t="str">
            <v>1305 ELLESMERE-CSTD</v>
          </cell>
          <cell r="C1965" t="str">
            <v>1305 ELLESMER-CSTD(SQUIRRELS NEST D'CARE)</v>
          </cell>
          <cell r="D1965" t="str">
            <v>FA100</v>
          </cell>
          <cell r="E1965" t="str">
            <v>FACILITIES</v>
          </cell>
          <cell r="F1965" t="str">
            <v>FA100-40</v>
          </cell>
          <cell r="G1965" t="str">
            <v>FACILITIES - SERVICES</v>
          </cell>
          <cell r="H1965" t="str">
            <v>BU0421</v>
          </cell>
          <cell r="I1965" t="str">
            <v>CUSTODIAL SERVICES-UNIT 1</v>
          </cell>
          <cell r="J1965" t="str">
            <v>LOC0109</v>
          </cell>
          <cell r="K1965" t="str">
            <v>SQUIRRELS NEST DAY CARE-CSTD</v>
          </cell>
          <cell r="L1965" t="str">
            <v>POR0014</v>
          </cell>
          <cell r="M1965" t="str">
            <v>FAC.SERVICES</v>
          </cell>
          <cell r="O1965" t="str">
            <v>1305 ELLESMERE(SQUIRRELS NEST D'CARE)</v>
          </cell>
          <cell r="P1965">
            <v>37337</v>
          </cell>
        </row>
        <row r="1966">
          <cell r="A1966" t="str">
            <v>FA1983</v>
          </cell>
          <cell r="B1966" t="str">
            <v>30 NORTHLINE-CSTD</v>
          </cell>
          <cell r="C1966" t="str">
            <v>30 NORTHLINE-CSTD (NORTHLINE YARD)</v>
          </cell>
          <cell r="D1966" t="str">
            <v>FA100</v>
          </cell>
          <cell r="E1966" t="str">
            <v>FACILITIES</v>
          </cell>
          <cell r="F1966" t="str">
            <v>FA100-40</v>
          </cell>
          <cell r="G1966" t="str">
            <v>FACILITIES - SERVICES</v>
          </cell>
          <cell r="H1966" t="str">
            <v>BU0421</v>
          </cell>
          <cell r="I1966" t="str">
            <v>CUSTODIAL SERVICES-UNIT 1</v>
          </cell>
          <cell r="J1966" t="str">
            <v>LOC0194</v>
          </cell>
          <cell r="K1966" t="str">
            <v>YARDS-CSTD</v>
          </cell>
          <cell r="L1966" t="str">
            <v>POR0014</v>
          </cell>
          <cell r="M1966" t="str">
            <v>FAC.SERVICES</v>
          </cell>
          <cell r="O1966" t="str">
            <v>30 NORTHLINE(NORTHLINE YARD)</v>
          </cell>
          <cell r="P1966">
            <v>37337</v>
          </cell>
        </row>
        <row r="1967">
          <cell r="A1967" t="str">
            <v>FA1984</v>
          </cell>
          <cell r="B1967" t="str">
            <v>524 OAKWOOD-CSTD</v>
          </cell>
          <cell r="C1967" t="str">
            <v>524 OAKWOOD-CSTD (YORK HEALTH CENTRE)</v>
          </cell>
          <cell r="D1967" t="str">
            <v>FA100</v>
          </cell>
          <cell r="E1967" t="str">
            <v>FACILITIES</v>
          </cell>
          <cell r="F1967" t="str">
            <v>FA100-40</v>
          </cell>
          <cell r="G1967" t="str">
            <v>FACILITIES - SERVICES</v>
          </cell>
          <cell r="H1967" t="str">
            <v>BU0421</v>
          </cell>
          <cell r="I1967" t="str">
            <v>CUSTODIAL SERVICES-UNIT 1</v>
          </cell>
          <cell r="J1967" t="str">
            <v>LOC0101</v>
          </cell>
          <cell r="K1967" t="str">
            <v>OTHER LOCS:F&amp;RE-CUSTODIAL</v>
          </cell>
          <cell r="L1967" t="str">
            <v>POR0014</v>
          </cell>
          <cell r="M1967" t="str">
            <v>FAC.SERVICES</v>
          </cell>
          <cell r="O1967" t="str">
            <v>524 OAKWOOD AVE (YORK HEALTH CENTRE)</v>
          </cell>
          <cell r="P1967">
            <v>37337</v>
          </cell>
        </row>
        <row r="1968">
          <cell r="A1968" t="str">
            <v>FA1985</v>
          </cell>
          <cell r="B1968" t="str">
            <v>891 MORNINGSIDE-CSTD</v>
          </cell>
          <cell r="C1968" t="str">
            <v>891 MORNINGSIDE-CSTD (MORNINGSIDE YARD)</v>
          </cell>
          <cell r="D1968" t="str">
            <v>FA100</v>
          </cell>
          <cell r="E1968" t="str">
            <v>FACILITIES</v>
          </cell>
          <cell r="F1968" t="str">
            <v>FA100-40</v>
          </cell>
          <cell r="G1968" t="str">
            <v>FACILITIES - SERVICES</v>
          </cell>
          <cell r="H1968" t="str">
            <v>BU0421</v>
          </cell>
          <cell r="I1968" t="str">
            <v>CUSTODIAL SERVICES-UNIT 1</v>
          </cell>
          <cell r="J1968" t="str">
            <v>LOC0194</v>
          </cell>
          <cell r="K1968" t="str">
            <v>YARDS-CSTD</v>
          </cell>
          <cell r="L1968" t="str">
            <v>POR0014</v>
          </cell>
          <cell r="M1968" t="str">
            <v>FAC.SERVICES</v>
          </cell>
          <cell r="O1968" t="str">
            <v>891 MORNINGSIDE (MORNINGSIDE YARD)</v>
          </cell>
          <cell r="P1968">
            <v>37337</v>
          </cell>
        </row>
        <row r="1969">
          <cell r="A1969" t="str">
            <v>FA1986</v>
          </cell>
          <cell r="B1969" t="str">
            <v>GLEN RD/EASTVIEW-CSTD</v>
          </cell>
          <cell r="C1969" t="str">
            <v>GLEN RD/EASTVIEW-CSTD</v>
          </cell>
          <cell r="D1969" t="str">
            <v>FA100</v>
          </cell>
          <cell r="E1969" t="str">
            <v>FACILITIES</v>
          </cell>
          <cell r="F1969" t="str">
            <v>FA100-40</v>
          </cell>
          <cell r="G1969" t="str">
            <v>FACILITIES - SERVICES</v>
          </cell>
          <cell r="H1969" t="str">
            <v>BU0441</v>
          </cell>
          <cell r="I1969" t="str">
            <v>CUSTODIAL SERVICES-UNIT 2</v>
          </cell>
          <cell r="J1969" t="str">
            <v>LOC0101</v>
          </cell>
          <cell r="K1969" t="str">
            <v>OTHER LOCS:F&amp;RE-CUSTODIAL</v>
          </cell>
          <cell r="L1969" t="str">
            <v>POR0014</v>
          </cell>
          <cell r="M1969" t="str">
            <v>FAC.SERVICES</v>
          </cell>
          <cell r="O1969" t="str">
            <v>GLEN ROAD/EASTVIEW</v>
          </cell>
          <cell r="P1969">
            <v>37337</v>
          </cell>
        </row>
        <row r="1970">
          <cell r="A1970" t="str">
            <v>FA1987</v>
          </cell>
          <cell r="B1970" t="str">
            <v>1050#A ELLESMER-CSTD</v>
          </cell>
          <cell r="C1970" t="str">
            <v>1050 ELLESMERE RD-CSTD (YARD A)</v>
          </cell>
          <cell r="D1970" t="str">
            <v>FA100</v>
          </cell>
          <cell r="E1970" t="str">
            <v>FACILITIES</v>
          </cell>
          <cell r="F1970" t="str">
            <v>FA100-40</v>
          </cell>
          <cell r="G1970" t="str">
            <v>FACILITIES - SERVICES</v>
          </cell>
          <cell r="H1970" t="str">
            <v>BU0421</v>
          </cell>
          <cell r="I1970" t="str">
            <v>CUSTODIAL SERVICES-UNIT 1</v>
          </cell>
          <cell r="J1970" t="str">
            <v>LOC0194</v>
          </cell>
          <cell r="K1970" t="str">
            <v>YARDS-CSTD</v>
          </cell>
          <cell r="L1970" t="str">
            <v>POR0014</v>
          </cell>
          <cell r="M1970" t="str">
            <v>FAC.SERVICES</v>
          </cell>
          <cell r="O1970" t="str">
            <v>1050 ELLESMERE RD (ELLESMERE YARD)</v>
          </cell>
          <cell r="P1970">
            <v>37337</v>
          </cell>
        </row>
        <row r="1971">
          <cell r="A1971" t="str">
            <v>FA1988</v>
          </cell>
          <cell r="B1971" t="str">
            <v>1050#B ELLESMER-CSTD</v>
          </cell>
          <cell r="C1971" t="str">
            <v>1050 ELLESMERE RD-CSTD (YARD B)</v>
          </cell>
          <cell r="D1971" t="str">
            <v>FA100</v>
          </cell>
          <cell r="E1971" t="str">
            <v>FACILITIES</v>
          </cell>
          <cell r="F1971" t="str">
            <v>FA100-40</v>
          </cell>
          <cell r="G1971" t="str">
            <v>FACILITIES - SERVICES</v>
          </cell>
          <cell r="H1971" t="str">
            <v>BU0441</v>
          </cell>
          <cell r="I1971" t="str">
            <v>CUSTODIAL SERVICES-UNIT 2</v>
          </cell>
          <cell r="J1971" t="str">
            <v>LOC0194</v>
          </cell>
          <cell r="K1971" t="str">
            <v>YARDS-CSTD</v>
          </cell>
          <cell r="L1971" t="str">
            <v>POR0014</v>
          </cell>
          <cell r="M1971" t="str">
            <v>FAC.SERVICES</v>
          </cell>
          <cell r="O1971" t="str">
            <v>1050 ELLESMERE RD (ELLESMERE YARD)</v>
          </cell>
          <cell r="P1971">
            <v>37337</v>
          </cell>
        </row>
        <row r="1972">
          <cell r="A1972" t="str">
            <v>FA1989</v>
          </cell>
          <cell r="B1972" t="str">
            <v>1050#C ELLESMER-CSTD</v>
          </cell>
          <cell r="C1972" t="str">
            <v>1050 ELLESMERE RD-CSTD (YARD C)</v>
          </cell>
          <cell r="D1972" t="str">
            <v>FA100</v>
          </cell>
          <cell r="E1972" t="str">
            <v>FACILITIES</v>
          </cell>
          <cell r="F1972" t="str">
            <v>FA100-40</v>
          </cell>
          <cell r="G1972" t="str">
            <v>FACILITIES - SERVICES</v>
          </cell>
          <cell r="H1972" t="str">
            <v>BU0421</v>
          </cell>
          <cell r="I1972" t="str">
            <v>CUSTODIAL SERVICES-UNIT 1</v>
          </cell>
          <cell r="J1972" t="str">
            <v>LOC0194</v>
          </cell>
          <cell r="K1972" t="str">
            <v>YARDS-CSTD</v>
          </cell>
          <cell r="L1972" t="str">
            <v>POR0014</v>
          </cell>
          <cell r="M1972" t="str">
            <v>FAC.SERVICES</v>
          </cell>
          <cell r="O1972" t="str">
            <v>1050 ELLESMERE RD (ELLESMERE YARD)</v>
          </cell>
          <cell r="P1972">
            <v>37337</v>
          </cell>
        </row>
        <row r="1973">
          <cell r="A1973" t="str">
            <v>FA1990</v>
          </cell>
          <cell r="B1973" t="str">
            <v>1050#D ELLESMER-CSTD</v>
          </cell>
          <cell r="C1973" t="str">
            <v>1050 ELLESMERE RD-CSTD (YARD D)</v>
          </cell>
          <cell r="D1973" t="str">
            <v>FA100</v>
          </cell>
          <cell r="E1973" t="str">
            <v>FACILITIES</v>
          </cell>
          <cell r="F1973" t="str">
            <v>FA100-40</v>
          </cell>
          <cell r="G1973" t="str">
            <v>FACILITIES - SERVICES</v>
          </cell>
          <cell r="H1973" t="str">
            <v>BU0421</v>
          </cell>
          <cell r="I1973" t="str">
            <v>CUSTODIAL SERVICES-UNIT 1</v>
          </cell>
          <cell r="J1973" t="str">
            <v>LOC0194</v>
          </cell>
          <cell r="K1973" t="str">
            <v>YARDS-CSTD</v>
          </cell>
          <cell r="L1973" t="str">
            <v>POR0014</v>
          </cell>
          <cell r="M1973" t="str">
            <v>FAC.SERVICES</v>
          </cell>
          <cell r="O1973" t="str">
            <v>1050 ELLESMERE RD (ELLESMERE YARD)</v>
          </cell>
          <cell r="P1973">
            <v>37337</v>
          </cell>
        </row>
        <row r="1974">
          <cell r="A1974" t="str">
            <v>FA1991</v>
          </cell>
          <cell r="B1974" t="str">
            <v>21 ALNESS-CSTD</v>
          </cell>
          <cell r="C1974" t="str">
            <v>21 ALNESS-CSTD (ALNESS YARD)</v>
          </cell>
          <cell r="D1974" t="str">
            <v>FA100</v>
          </cell>
          <cell r="E1974" t="str">
            <v>FACILITIES</v>
          </cell>
          <cell r="F1974" t="str">
            <v>FA100-40</v>
          </cell>
          <cell r="G1974" t="str">
            <v>FACILITIES - SERVICES</v>
          </cell>
          <cell r="H1974" t="str">
            <v>BU0421</v>
          </cell>
          <cell r="I1974" t="str">
            <v>CUSTODIAL SERVICES-UNIT 1</v>
          </cell>
          <cell r="J1974" t="str">
            <v>LOC0194</v>
          </cell>
          <cell r="K1974" t="str">
            <v>YARDS-CSTD</v>
          </cell>
          <cell r="L1974" t="str">
            <v>POR0014</v>
          </cell>
          <cell r="M1974" t="str">
            <v>FAC.SERVICES</v>
          </cell>
          <cell r="O1974" t="str">
            <v>21 ALNESS (ALNESS YARD)</v>
          </cell>
          <cell r="P1974">
            <v>37337</v>
          </cell>
        </row>
        <row r="1975">
          <cell r="A1975" t="str">
            <v>FA1992</v>
          </cell>
          <cell r="B1975" t="str">
            <v>5110 YONGE-CSTDL</v>
          </cell>
          <cell r="C1975" t="str">
            <v>5110 YONGE-CSTD (TALK SHOP/MEMORIAL HALL)</v>
          </cell>
          <cell r="D1975" t="str">
            <v>FA100</v>
          </cell>
          <cell r="E1975" t="str">
            <v>FACILITIES</v>
          </cell>
          <cell r="F1975" t="str">
            <v>FA100-40</v>
          </cell>
          <cell r="G1975" t="str">
            <v>FACILITIES - SERVICES</v>
          </cell>
          <cell r="H1975" t="str">
            <v>BU0421</v>
          </cell>
          <cell r="I1975" t="str">
            <v>CUSTODIAL SERVICES-UNIT 1</v>
          </cell>
          <cell r="J1975" t="str">
            <v>LOC0025</v>
          </cell>
          <cell r="K1975" t="str">
            <v>CIVIC CENTRE-CUSTODIAL</v>
          </cell>
          <cell r="L1975" t="str">
            <v>POR0009</v>
          </cell>
          <cell r="M1975" t="str">
            <v xml:space="preserve">CORPORATE </v>
          </cell>
          <cell r="O1975" t="str">
            <v>5110 YONGE (TALK SHOP/MEMORIAL HALL)</v>
          </cell>
          <cell r="P1975">
            <v>37337</v>
          </cell>
        </row>
        <row r="1976">
          <cell r="A1976" t="str">
            <v>FA1993</v>
          </cell>
          <cell r="B1976" t="str">
            <v>5110 YONGE-OPS-N</v>
          </cell>
          <cell r="C1976" t="str">
            <v>5110 YONGE-OPS-N (TALK SHOP/MEMORIAL HALL)</v>
          </cell>
          <cell r="D1976" t="str">
            <v>FA100</v>
          </cell>
          <cell r="E1976" t="str">
            <v>FACILITIES</v>
          </cell>
          <cell r="F1976" t="str">
            <v>FA100-30</v>
          </cell>
          <cell r="G1976" t="str">
            <v>FACILITIES - OPERATIONS</v>
          </cell>
          <cell r="H1976" t="str">
            <v>BU0331</v>
          </cell>
          <cell r="I1976" t="str">
            <v>FACILITIES OPERATIONS-NORTH</v>
          </cell>
          <cell r="J1976" t="str">
            <v>LOC0030</v>
          </cell>
          <cell r="K1976" t="str">
            <v>CIVIC CENTRE-OPS-NORTH</v>
          </cell>
          <cell r="L1976" t="str">
            <v>POR0009</v>
          </cell>
          <cell r="M1976" t="str">
            <v>CORPORATE</v>
          </cell>
          <cell r="O1976" t="str">
            <v>5110 YONGE (TALK SHOP/MEMORIAL HALL)</v>
          </cell>
          <cell r="P1976">
            <v>37337</v>
          </cell>
        </row>
        <row r="1977">
          <cell r="A1977" t="str">
            <v>FA1994</v>
          </cell>
          <cell r="B1977" t="str">
            <v>30 DEE AVE-OPS-N</v>
          </cell>
          <cell r="C1977" t="str">
            <v>30 DEE AVE-OPS-N</v>
          </cell>
          <cell r="D1977" t="str">
            <v>FA100</v>
          </cell>
          <cell r="E1977" t="str">
            <v>FACILITIES</v>
          </cell>
          <cell r="F1977" t="str">
            <v>FA100-30</v>
          </cell>
          <cell r="G1977" t="str">
            <v>FACILITIES - OPERATIONS</v>
          </cell>
          <cell r="H1977" t="str">
            <v>BU0331</v>
          </cell>
          <cell r="I1977" t="str">
            <v>FACILITIES OPERATIONS-NORTH</v>
          </cell>
          <cell r="J1977" t="str">
            <v>LOC0104</v>
          </cell>
          <cell r="K1977" t="str">
            <v>OTHER LOCS:F&amp;RE-FAC.OPERATIONS-NORTH</v>
          </cell>
          <cell r="L1977" t="str">
            <v>POR0009</v>
          </cell>
          <cell r="M1977" t="str">
            <v>CORPORATE</v>
          </cell>
          <cell r="O1977" t="str">
            <v>30 DEE AVE</v>
          </cell>
          <cell r="P1977">
            <v>37337</v>
          </cell>
        </row>
        <row r="1978">
          <cell r="A1978" t="str">
            <v>FA1995</v>
          </cell>
          <cell r="B1978" t="str">
            <v>895 EASTRN(AMB)-OP-S</v>
          </cell>
          <cell r="C1978" t="str">
            <v>895 EASTERN-OP-S(AMBULANCE TRAINING CENT)</v>
          </cell>
          <cell r="D1978" t="str">
            <v>FA100</v>
          </cell>
          <cell r="E1978" t="str">
            <v>FACILITIES</v>
          </cell>
          <cell r="F1978" t="str">
            <v>FA100-30</v>
          </cell>
          <cell r="G1978" t="str">
            <v>FACILITIES - OPERATIONS</v>
          </cell>
          <cell r="H1978" t="str">
            <v>BU0351</v>
          </cell>
          <cell r="I1978" t="str">
            <v>FACILITIES OPERATIONS-SOUTH</v>
          </cell>
          <cell r="J1978" t="str">
            <v>LOC0148</v>
          </cell>
          <cell r="K1978" t="str">
            <v>WES-EMERGENCY MEDICAL SERVICES-OPS-SOUTH</v>
          </cell>
          <cell r="L1978" t="str">
            <v>POR0020</v>
          </cell>
          <cell r="M1978" t="str">
            <v>WES-EMS(AMBULANCE)</v>
          </cell>
          <cell r="O1978" t="str">
            <v>895 EASTERN (AMBULANCE TRAINING CENTRE)</v>
          </cell>
          <cell r="P1978">
            <v>37337</v>
          </cell>
        </row>
        <row r="1979">
          <cell r="A1979" t="str">
            <v>FA1996</v>
          </cell>
          <cell r="B1979" t="str">
            <v>4671-3 KINGSTON-OP-E</v>
          </cell>
          <cell r="C1979" t="str">
            <v>4671-4673 KINGSTON RD-OP-E (CNS-SHELTER)</v>
          </cell>
          <cell r="D1979" t="str">
            <v>FA100</v>
          </cell>
          <cell r="E1979" t="str">
            <v>FACILITIES</v>
          </cell>
          <cell r="F1979" t="str">
            <v>FA100-30</v>
          </cell>
          <cell r="G1979" t="str">
            <v>FACILITIES - OPERATIONS</v>
          </cell>
          <cell r="H1979" t="str">
            <v>BU0321</v>
          </cell>
          <cell r="I1979" t="str">
            <v>FACILITIES OPERATIONS-EAST</v>
          </cell>
          <cell r="J1979" t="str">
            <v>LOC0103</v>
          </cell>
          <cell r="K1979" t="str">
            <v>OTHER LOCS:F&amp;RE-FAC.OPERATIONS-EAST</v>
          </cell>
          <cell r="L1979" t="str">
            <v>POR0005</v>
          </cell>
          <cell r="M1979" t="str">
            <v>CNS-SHELTER &amp; HOUSING</v>
          </cell>
          <cell r="O1979" t="str">
            <v>4671-4673 KINGSTON RD</v>
          </cell>
          <cell r="P1979">
            <v>37337</v>
          </cell>
        </row>
        <row r="1980">
          <cell r="A1980" t="str">
            <v>FA1997</v>
          </cell>
          <cell r="B1980" t="str">
            <v>AGG.FIRE STNS-OP-E</v>
          </cell>
          <cell r="C1980" t="str">
            <v>AGGREGATE FIRE STATIONS-OP-E</v>
          </cell>
          <cell r="D1980" t="str">
            <v>FA100</v>
          </cell>
          <cell r="E1980" t="str">
            <v>FACILITIES</v>
          </cell>
          <cell r="F1980" t="str">
            <v>FA100-30</v>
          </cell>
          <cell r="G1980" t="str">
            <v>FACILITIES - OPERATIONS</v>
          </cell>
          <cell r="H1980" t="str">
            <v>BU0321</v>
          </cell>
          <cell r="I1980" t="str">
            <v>FACILITIES OPERATIONS-EAST</v>
          </cell>
          <cell r="J1980" t="str">
            <v>LOC0153</v>
          </cell>
          <cell r="K1980" t="str">
            <v>WES-FIRE-EAST DISTRICT-OPS-EAST</v>
          </cell>
          <cell r="L1980" t="str">
            <v>POR0021</v>
          </cell>
          <cell r="M1980" t="str">
            <v>WES-FIRE</v>
          </cell>
          <cell r="O1980" t="str">
            <v>AGGREGATE FIRE STATIONS-OP-E</v>
          </cell>
          <cell r="P1980">
            <v>37337</v>
          </cell>
        </row>
        <row r="1981">
          <cell r="A1981" t="str">
            <v>FA1998</v>
          </cell>
          <cell r="B1981" t="str">
            <v>AGG.FIRE STNS-OP-S</v>
          </cell>
          <cell r="C1981" t="str">
            <v>AGGREGATE FIRE STATIONS-OP-S</v>
          </cell>
          <cell r="D1981" t="str">
            <v>FA100</v>
          </cell>
          <cell r="E1981" t="str">
            <v>FACILITIES</v>
          </cell>
          <cell r="F1981" t="str">
            <v>FA100-30</v>
          </cell>
          <cell r="G1981" t="str">
            <v>FACILITIES - OPERATIONS</v>
          </cell>
          <cell r="H1981" t="str">
            <v>BU0351</v>
          </cell>
          <cell r="I1981" t="str">
            <v>FACILITIES OPERATIONS-SOUTH</v>
          </cell>
          <cell r="J1981" t="str">
            <v>LOC0158</v>
          </cell>
          <cell r="K1981" t="str">
            <v>WES-FIRE-SOUTH DISTRICT-OPS-SOUTH</v>
          </cell>
          <cell r="L1981" t="str">
            <v>POR0021</v>
          </cell>
          <cell r="M1981" t="str">
            <v>WES-FIRE</v>
          </cell>
          <cell r="O1981" t="str">
            <v>AGGREGATE FIRE STATIONS-OP-S</v>
          </cell>
          <cell r="P1981">
            <v>37337</v>
          </cell>
        </row>
        <row r="1982">
          <cell r="A1982" t="str">
            <v>FA1999</v>
          </cell>
          <cell r="B1982" t="str">
            <v>AGG.FIRE STNS-OP-W</v>
          </cell>
          <cell r="C1982" t="str">
            <v>AGGREGATE FIRE STATIONS-OP-W</v>
          </cell>
          <cell r="D1982" t="str">
            <v>FA100</v>
          </cell>
          <cell r="E1982" t="str">
            <v>FACILITIES</v>
          </cell>
          <cell r="F1982" t="str">
            <v>FA100-30</v>
          </cell>
          <cell r="G1982" t="str">
            <v>FACILITIES - OPERATIONS</v>
          </cell>
          <cell r="H1982" t="str">
            <v>BU0361</v>
          </cell>
          <cell r="I1982" t="str">
            <v>FACILITIES OPERATIONS-WEST</v>
          </cell>
          <cell r="J1982" t="str">
            <v>LOC0160</v>
          </cell>
          <cell r="K1982" t="str">
            <v>WES-FIRE-WEST DISTRICT-OPS-WEST</v>
          </cell>
          <cell r="L1982" t="str">
            <v>POR0021</v>
          </cell>
          <cell r="M1982" t="str">
            <v>WES-FIRE</v>
          </cell>
          <cell r="O1982" t="str">
            <v>AGGREGATE FIRE STATIONS-OP-W</v>
          </cell>
          <cell r="P1982">
            <v>37337</v>
          </cell>
        </row>
        <row r="1983">
          <cell r="A1983" t="str">
            <v>FA2000</v>
          </cell>
          <cell r="B1983" t="str">
            <v>AGG.FIRE STNS-OP-N</v>
          </cell>
          <cell r="C1983" t="str">
            <v>AGGREGATE FIRE STATIONS-OP-N</v>
          </cell>
          <cell r="D1983" t="str">
            <v>FA100</v>
          </cell>
          <cell r="E1983" t="str">
            <v>FACILITIES</v>
          </cell>
          <cell r="F1983" t="str">
            <v>FA100-30</v>
          </cell>
          <cell r="G1983" t="str">
            <v>FACILITIES - OPERATIONS</v>
          </cell>
          <cell r="H1983" t="str">
            <v>BU0331</v>
          </cell>
          <cell r="I1983" t="str">
            <v>FACILITIES OPERATIONS-NORTH</v>
          </cell>
          <cell r="J1983" t="str">
            <v>LOC0155</v>
          </cell>
          <cell r="K1983" t="str">
            <v>WES-FIRE-NORTH DISTRICT-OPS-NORTH</v>
          </cell>
          <cell r="L1983" t="str">
            <v>POR0021</v>
          </cell>
          <cell r="M1983" t="str">
            <v>WES-FIRE</v>
          </cell>
          <cell r="O1983" t="str">
            <v>AGGREGATE FIRE STATIONS-OP-N</v>
          </cell>
          <cell r="P1983">
            <v>37337</v>
          </cell>
        </row>
        <row r="1984">
          <cell r="A1984" t="str">
            <v>FA2001</v>
          </cell>
          <cell r="B1984" t="str">
            <v>2233 LAKESHORE-OP-W</v>
          </cell>
          <cell r="C1984" t="str">
            <v>2233 LAKESHORE W-OP-W(POLICE MARINE UNIT)</v>
          </cell>
          <cell r="D1984" t="str">
            <v>FA100</v>
          </cell>
          <cell r="E1984" t="str">
            <v>FACILITIES</v>
          </cell>
          <cell r="F1984" t="str">
            <v>FA100-30</v>
          </cell>
          <cell r="G1984" t="str">
            <v>FACILITIES - OPERATIONS</v>
          </cell>
          <cell r="H1984" t="str">
            <v>BU0361</v>
          </cell>
          <cell r="I1984" t="str">
            <v>FACILITIES OPERATIONS-WEST</v>
          </cell>
          <cell r="J1984" t="str">
            <v>LOC0118</v>
          </cell>
          <cell r="K1984" t="str">
            <v>POLICE FACILITIES(3 SPECIALITY)-OPS-WEST</v>
          </cell>
          <cell r="L1984" t="str">
            <v>POR0016</v>
          </cell>
          <cell r="M1984" t="str">
            <v>POLICE</v>
          </cell>
          <cell r="O1984" t="str">
            <v>2233 LAKESHORE BLVD W</v>
          </cell>
          <cell r="P1984">
            <v>37337</v>
          </cell>
        </row>
        <row r="1985">
          <cell r="A1985" t="str">
            <v>FA2002</v>
          </cell>
          <cell r="B1985" t="str">
            <v>OTH LOC-POLICE-OP-W</v>
          </cell>
          <cell r="C1985" t="str">
            <v>OTHER LOCATIONS-POLICE-OPS-W</v>
          </cell>
          <cell r="D1985" t="str">
            <v>FA100</v>
          </cell>
          <cell r="E1985" t="str">
            <v>FACILITIES</v>
          </cell>
          <cell r="F1985" t="str">
            <v>FA100-30</v>
          </cell>
          <cell r="G1985" t="str">
            <v>FACILITIES - OPERATIONS</v>
          </cell>
          <cell r="H1985" t="str">
            <v>BU0361</v>
          </cell>
          <cell r="I1985" t="str">
            <v>FACILITIES OPERATIONS-WEST</v>
          </cell>
          <cell r="J1985" t="str">
            <v>LOC0122</v>
          </cell>
          <cell r="K1985" t="str">
            <v>OTHER LOCATIONS-POLICE-OPS-WEST</v>
          </cell>
          <cell r="L1985" t="str">
            <v>POR0016</v>
          </cell>
          <cell r="M1985" t="str">
            <v>POLICE</v>
          </cell>
          <cell r="O1985" t="str">
            <v>OTHER LOCATIONS-POLICE</v>
          </cell>
          <cell r="P1985">
            <v>37337</v>
          </cell>
        </row>
        <row r="1986">
          <cell r="A1986" t="str">
            <v>FA2003</v>
          </cell>
          <cell r="B1986" t="str">
            <v>OTH LOC-POLICE-CSTD</v>
          </cell>
          <cell r="C1986" t="str">
            <v>OTHER LOCATIONS-POLICE-CSTD</v>
          </cell>
          <cell r="D1986" t="str">
            <v>FA100</v>
          </cell>
          <cell r="E1986" t="str">
            <v>FACILITIES</v>
          </cell>
          <cell r="F1986" t="str">
            <v>FA100-40</v>
          </cell>
          <cell r="G1986" t="str">
            <v>FACILITIES - SERVICES</v>
          </cell>
          <cell r="H1986" t="str">
            <v>BU0441</v>
          </cell>
          <cell r="I1986" t="str">
            <v>CUSTODIAL SERVICES-UNIT 2</v>
          </cell>
          <cell r="J1986" t="str">
            <v>LOC0123</v>
          </cell>
          <cell r="K1986" t="str">
            <v>OTHER LOCATIONS-POLICE-CSTD</v>
          </cell>
          <cell r="L1986" t="str">
            <v>POR0016</v>
          </cell>
          <cell r="M1986" t="str">
            <v>POLICE</v>
          </cell>
          <cell r="O1986" t="str">
            <v>OTHER LOCATIONS-POLICE</v>
          </cell>
          <cell r="P1986">
            <v>37337</v>
          </cell>
        </row>
        <row r="1987">
          <cell r="A1987" t="str">
            <v>FA2004</v>
          </cell>
          <cell r="B1987" t="str">
            <v>AD-BUDGET ERRORS-RE</v>
          </cell>
          <cell r="C1987" t="str">
            <v>ADMIN-BUDGET ERRORS-REAL ESTATE</v>
          </cell>
          <cell r="D1987" t="str">
            <v>FA200</v>
          </cell>
          <cell r="E1987" t="str">
            <v>REAL ESTATE</v>
          </cell>
          <cell r="F1987" t="str">
            <v>FA200-20</v>
          </cell>
          <cell r="G1987" t="str">
            <v>REAL ESATE ADJUSTMENTS</v>
          </cell>
          <cell r="H1987" t="str">
            <v>BU0607</v>
          </cell>
          <cell r="I1987" t="str">
            <v>BUDGET ERRORS - GENERAL-REAL ESTATE</v>
          </cell>
          <cell r="J1987" t="str">
            <v>LOC0001</v>
          </cell>
          <cell r="K1987" t="str">
            <v>ADMIN-HEAD OFFICE</v>
          </cell>
          <cell r="L1987" t="str">
            <v>POR0018</v>
          </cell>
          <cell r="M1987" t="str">
            <v>REAL ESTATE</v>
          </cell>
          <cell r="O1987" t="str">
            <v>HEAD OFFICE</v>
          </cell>
          <cell r="P1987">
            <v>37337</v>
          </cell>
        </row>
        <row r="1988">
          <cell r="A1988" t="str">
            <v>FA2005</v>
          </cell>
          <cell r="B1988" t="str">
            <v>2440 LAWRENCE E-OP-W</v>
          </cell>
          <cell r="C1988" t="str">
            <v>2440 LAWRENCE E-OPS-W (POLICE-SUMMONS BUR)</v>
          </cell>
          <cell r="D1988" t="str">
            <v>FA100</v>
          </cell>
          <cell r="E1988" t="str">
            <v>FACILITIES</v>
          </cell>
          <cell r="F1988" t="str">
            <v>FA100-30</v>
          </cell>
          <cell r="G1988" t="str">
            <v>FACILITIES - OPERATIONS</v>
          </cell>
          <cell r="H1988" t="str">
            <v>BU0361</v>
          </cell>
          <cell r="I1988" t="str">
            <v>FACILITIES OPERATIONS-WEST</v>
          </cell>
          <cell r="J1988" t="str">
            <v>LOC0115</v>
          </cell>
          <cell r="K1988" t="str">
            <v>POLICE FACILITIES(2 DIVISIONAL)-OPS-WEST</v>
          </cell>
          <cell r="L1988" t="str">
            <v>POR0016</v>
          </cell>
          <cell r="M1988" t="str">
            <v>POLICE</v>
          </cell>
          <cell r="O1988" t="str">
            <v>2440 LAWRENCE EAST (POLICE-SUMMONS BUREAU)</v>
          </cell>
          <cell r="P1988">
            <v>37384</v>
          </cell>
        </row>
        <row r="1989">
          <cell r="A1989" t="str">
            <v>FA2006</v>
          </cell>
          <cell r="B1989" t="str">
            <v>2440 LAWRENCE E-CSTD</v>
          </cell>
          <cell r="C1989" t="str">
            <v>2440 LAWRENCE E-CSTDL (POLICE-SUMMONS BUR)</v>
          </cell>
          <cell r="D1989" t="str">
            <v>FA100</v>
          </cell>
          <cell r="E1989" t="str">
            <v>FACILITIES</v>
          </cell>
          <cell r="F1989" t="str">
            <v>FA100-40</v>
          </cell>
          <cell r="G1989" t="str">
            <v>FACILITIES - SERVICES</v>
          </cell>
          <cell r="H1989" t="str">
            <v>BU0441</v>
          </cell>
          <cell r="I1989" t="str">
            <v>CUSTODIAL SERVICES-UNIT 2</v>
          </cell>
          <cell r="J1989" t="str">
            <v>LOC0113</v>
          </cell>
          <cell r="K1989" t="str">
            <v>POLICE FACILITIES(2 DIVISIONAL)-CUSTODIAL</v>
          </cell>
          <cell r="L1989" t="str">
            <v>POR0016</v>
          </cell>
          <cell r="M1989" t="str">
            <v>POLICE</v>
          </cell>
          <cell r="O1989" t="str">
            <v>2440 LAWRENCE EAST (POLICE-SUMMONS BUREAU)</v>
          </cell>
          <cell r="P1989">
            <v>37384</v>
          </cell>
        </row>
        <row r="1990">
          <cell r="A1990" t="str">
            <v>FA2007</v>
          </cell>
          <cell r="B1990" t="str">
            <v>2440 LAWRENCE E-EWM</v>
          </cell>
          <cell r="C1990" t="str">
            <v>2440 LAWRENCE E-EWM (POLICE-SUMMONS BUR)</v>
          </cell>
          <cell r="D1990" t="str">
            <v>NP</v>
          </cell>
          <cell r="E1990" t="str">
            <v>FINANCE</v>
          </cell>
          <cell r="F1990" t="str">
            <v>NP230-10</v>
          </cell>
          <cell r="G1990" t="str">
            <v>NON-PROGRAM UTILITIES</v>
          </cell>
          <cell r="H1990" t="str">
            <v>NP230-10</v>
          </cell>
          <cell r="I1990" t="str">
            <v>NON-PROGRAM UTILITIES</v>
          </cell>
          <cell r="J1990" t="str">
            <v>LOC0114</v>
          </cell>
          <cell r="K1990" t="str">
            <v>POLICE FACILITIES(2 DIVISIONAL)-EWM</v>
          </cell>
          <cell r="L1990" t="str">
            <v>POR0016</v>
          </cell>
          <cell r="M1990" t="str">
            <v>POLICE</v>
          </cell>
          <cell r="O1990" t="str">
            <v>2440 LAWRENCE EAST (POLICE-SUMMONS BUREAU)</v>
          </cell>
          <cell r="P1990">
            <v>37384</v>
          </cell>
        </row>
        <row r="1991">
          <cell r="A1991" t="str">
            <v>FA2008</v>
          </cell>
          <cell r="B1991" t="str">
            <v>CAFE-METRO HALL-LSNG</v>
          </cell>
          <cell r="C1991" t="str">
            <v>CAFETERIA-55 JOHN ST-LSNG (METRO HALL)</v>
          </cell>
          <cell r="D1991" t="str">
            <v>FA200</v>
          </cell>
          <cell r="E1991" t="str">
            <v>REAL ESTATE</v>
          </cell>
          <cell r="F1991" t="str">
            <v>FA200-10</v>
          </cell>
          <cell r="G1991" t="str">
            <v>REAL ESTATE</v>
          </cell>
          <cell r="H1991" t="str">
            <v>BU0131</v>
          </cell>
          <cell r="I1991" t="str">
            <v>LEASING &amp; SITE MANAGEMENT</v>
          </cell>
          <cell r="J1991" t="str">
            <v>LOC0108</v>
          </cell>
          <cell r="K1991" t="str">
            <v>CIVIC CENTRE-CAFETERIA</v>
          </cell>
          <cell r="L1991" t="str">
            <v>POR0018</v>
          </cell>
          <cell r="M1991" t="str">
            <v>REAL ESTATE</v>
          </cell>
          <cell r="O1991" t="str">
            <v>55 JOHN ST. (METRO HALL)</v>
          </cell>
          <cell r="P1991">
            <v>37384</v>
          </cell>
        </row>
        <row r="1992">
          <cell r="A1992" t="str">
            <v>FA2009</v>
          </cell>
          <cell r="B1992" t="str">
            <v>CAFÉ-SCARBORO CC-LSN</v>
          </cell>
          <cell r="C1992" t="str">
            <v>CAFETERIA-150 BOROUGH-LSNG(SCARBOROUGH CC)</v>
          </cell>
          <cell r="D1992" t="str">
            <v>FA200</v>
          </cell>
          <cell r="E1992" t="str">
            <v>REAL ESTATE</v>
          </cell>
          <cell r="F1992" t="str">
            <v>FA200-10</v>
          </cell>
          <cell r="G1992" t="str">
            <v>REAL ESTATE</v>
          </cell>
          <cell r="H1992" t="str">
            <v>BU0131</v>
          </cell>
          <cell r="I1992" t="str">
            <v>LEASING &amp; SITE MANAGEMENT</v>
          </cell>
          <cell r="J1992" t="str">
            <v>LOC0108</v>
          </cell>
          <cell r="K1992" t="str">
            <v>CIVIC CENTRE-CAFETERIA</v>
          </cell>
          <cell r="L1992" t="str">
            <v>POR0018</v>
          </cell>
          <cell r="M1992" t="str">
            <v>REAL ESTATE</v>
          </cell>
          <cell r="O1992" t="str">
            <v>150 BOROUGH (SCARBOROUGH CIVIC CENTRE)</v>
          </cell>
          <cell r="P1992">
            <v>37384</v>
          </cell>
        </row>
        <row r="1993">
          <cell r="A1993" t="str">
            <v>FA2010</v>
          </cell>
          <cell r="B1993" t="str">
            <v>CAFÉ-E.YORK CC-LSNG</v>
          </cell>
          <cell r="C1993" t="str">
            <v>CAFETERIA-850 COXWELL-LSNG (EAST YORK CC)</v>
          </cell>
          <cell r="D1993" t="str">
            <v>FA200</v>
          </cell>
          <cell r="E1993" t="str">
            <v>REAL ESTATE</v>
          </cell>
          <cell r="F1993" t="str">
            <v>FA200-10</v>
          </cell>
          <cell r="G1993" t="str">
            <v>REAL ESTATE</v>
          </cell>
          <cell r="H1993" t="str">
            <v>BU0131</v>
          </cell>
          <cell r="I1993" t="str">
            <v>LEASING &amp; SITE MANAGEMENT</v>
          </cell>
          <cell r="J1993" t="str">
            <v>LOC0108</v>
          </cell>
          <cell r="K1993" t="str">
            <v>CIVIC CENTRE-CAFETERIA</v>
          </cell>
          <cell r="L1993" t="str">
            <v>POR0018</v>
          </cell>
          <cell r="M1993" t="str">
            <v>REAL ESTATE</v>
          </cell>
          <cell r="O1993" t="str">
            <v>399 WEST MALL (ETOBICOKE CIVIC CENTRE)</v>
          </cell>
          <cell r="P1993">
            <v>37384</v>
          </cell>
        </row>
        <row r="1994">
          <cell r="A1994" t="str">
            <v>FA2011</v>
          </cell>
          <cell r="B1994" t="str">
            <v>CAFÉ-N.YORK CC-LSNG</v>
          </cell>
          <cell r="C1994" t="str">
            <v>CAFETERIA-5100 YONGE-LSNG (NORTH YORK CC)</v>
          </cell>
          <cell r="D1994" t="str">
            <v>FA200</v>
          </cell>
          <cell r="E1994" t="str">
            <v>REAL ESTATE</v>
          </cell>
          <cell r="F1994" t="str">
            <v>FA200-10</v>
          </cell>
          <cell r="G1994" t="str">
            <v>REAL ESTATE</v>
          </cell>
          <cell r="H1994" t="str">
            <v>BU0131</v>
          </cell>
          <cell r="I1994" t="str">
            <v>LEASING &amp; SITE MANAGEMENT</v>
          </cell>
          <cell r="J1994" t="str">
            <v>LOC0108</v>
          </cell>
          <cell r="K1994" t="str">
            <v>CIVIC CENTRE-CAFETERIA</v>
          </cell>
          <cell r="L1994" t="str">
            <v>POR0018</v>
          </cell>
          <cell r="M1994" t="str">
            <v>REAL ESTATE</v>
          </cell>
          <cell r="O1994" t="str">
            <v>5100 YONGE (NORTH YORK CIVIC CENTRE)</v>
          </cell>
          <cell r="P1994">
            <v>37384</v>
          </cell>
        </row>
        <row r="1995">
          <cell r="A1995" t="str">
            <v>FA2012</v>
          </cell>
          <cell r="B1995" t="str">
            <v>CAFÉ-YORK CC-LSNG</v>
          </cell>
          <cell r="C1995" t="str">
            <v>CAFETERIA-2700 EGLINTON W-LSNG (YORK CC)</v>
          </cell>
          <cell r="D1995" t="str">
            <v>FA200</v>
          </cell>
          <cell r="E1995" t="str">
            <v>REAL ESTATE</v>
          </cell>
          <cell r="F1995" t="str">
            <v>FA200-10</v>
          </cell>
          <cell r="G1995" t="str">
            <v>REAL ESTATE</v>
          </cell>
          <cell r="H1995" t="str">
            <v>BU0131</v>
          </cell>
          <cell r="I1995" t="str">
            <v>LEASING &amp; SITE MANAGEMENT</v>
          </cell>
          <cell r="J1995" t="str">
            <v>LOC0108</v>
          </cell>
          <cell r="K1995" t="str">
            <v>CIVIC CENTRE-CAFETERIA</v>
          </cell>
          <cell r="L1995" t="str">
            <v>POR0018</v>
          </cell>
          <cell r="M1995" t="str">
            <v>REAL ESTATE</v>
          </cell>
          <cell r="O1995" t="str">
            <v>850 COXWELL AVE (EAST YORK CIVIC CENTRE)</v>
          </cell>
          <cell r="P1995">
            <v>37384</v>
          </cell>
        </row>
        <row r="1996">
          <cell r="A1996" t="str">
            <v>FA2013</v>
          </cell>
          <cell r="B1996" t="str">
            <v>CAFÉ-ETOBICO CC-LSNG</v>
          </cell>
          <cell r="C1996" t="str">
            <v>CAFETERIA-399 WEST MALL-LSN(ETOBICOKE CC)</v>
          </cell>
          <cell r="D1996" t="str">
            <v>FA200</v>
          </cell>
          <cell r="E1996" t="str">
            <v>REAL ESTATE</v>
          </cell>
          <cell r="F1996" t="str">
            <v>FA200-10</v>
          </cell>
          <cell r="G1996" t="str">
            <v>REAL ESTATE</v>
          </cell>
          <cell r="H1996" t="str">
            <v>BU0131</v>
          </cell>
          <cell r="I1996" t="str">
            <v>LEASING &amp; SITE MANAGEMENT</v>
          </cell>
          <cell r="J1996" t="str">
            <v>LOC0108</v>
          </cell>
          <cell r="K1996" t="str">
            <v>CIVIC CENTRE-CAFETERIA</v>
          </cell>
          <cell r="L1996" t="str">
            <v>POR0018</v>
          </cell>
          <cell r="M1996" t="str">
            <v>REAL ESTATE</v>
          </cell>
          <cell r="O1996" t="str">
            <v>850 COXWELL AVE (EAST YORK CIVIC CENTRE)</v>
          </cell>
          <cell r="P1996">
            <v>37384</v>
          </cell>
        </row>
        <row r="1997">
          <cell r="A1997" t="str">
            <v>FA2014</v>
          </cell>
          <cell r="B1997" t="str">
            <v>CAFÉ-CITY HALL-LSNG</v>
          </cell>
          <cell r="C1997" t="str">
            <v>CAFETERIA-100 QUEEN ST.E-LSNG (CITY HALL)</v>
          </cell>
          <cell r="D1997" t="str">
            <v>FA200</v>
          </cell>
          <cell r="E1997" t="str">
            <v>REAL ESTATE</v>
          </cell>
          <cell r="F1997" t="str">
            <v>FA200-10</v>
          </cell>
          <cell r="G1997" t="str">
            <v>REAL ESTATE</v>
          </cell>
          <cell r="H1997" t="str">
            <v>BU0131</v>
          </cell>
          <cell r="I1997" t="str">
            <v>LEASING &amp; SITE MANAGEMENT</v>
          </cell>
          <cell r="J1997" t="str">
            <v>LOC0108</v>
          </cell>
          <cell r="K1997" t="str">
            <v>CIVIC CENTRE-CAFETERIA</v>
          </cell>
          <cell r="L1997" t="str">
            <v>POR0018</v>
          </cell>
          <cell r="M1997" t="str">
            <v>REAL ESTATE</v>
          </cell>
          <cell r="O1997" t="str">
            <v>850 COXWELL AVE (EAST YORK CIVIC CENTRE)</v>
          </cell>
          <cell r="P1997">
            <v>37384</v>
          </cell>
        </row>
        <row r="1998">
          <cell r="A1998" t="str">
            <v>FA2015</v>
          </cell>
          <cell r="B1998" t="str">
            <v>CAFÉ-1530 MARKHM-LSN</v>
          </cell>
          <cell r="C1998" t="str">
            <v>CAFETERIA-1530 MARKHAM-LSNG(HYDRO PROP)</v>
          </cell>
          <cell r="D1998" t="str">
            <v>FA200</v>
          </cell>
          <cell r="E1998" t="str">
            <v>REAL ESTATE</v>
          </cell>
          <cell r="F1998" t="str">
            <v>FA200-10</v>
          </cell>
          <cell r="G1998" t="str">
            <v>REAL ESTATE</v>
          </cell>
          <cell r="H1998" t="str">
            <v>BU0131</v>
          </cell>
          <cell r="I1998" t="str">
            <v>LEASING &amp; SITE MANAGEMENT</v>
          </cell>
          <cell r="J1998" t="str">
            <v>LOC0108</v>
          </cell>
          <cell r="K1998" t="str">
            <v>CIVIC CENTRE-CAFETERIA</v>
          </cell>
          <cell r="L1998" t="str">
            <v>POR0018</v>
          </cell>
          <cell r="M1998" t="str">
            <v>REAL ESTATE</v>
          </cell>
          <cell r="O1998" t="str">
            <v>850 COXWELL AVE (EAST YORK CIVIC CENTRE)</v>
          </cell>
          <cell r="P1998">
            <v>37384</v>
          </cell>
        </row>
        <row r="1999">
          <cell r="A1999" t="str">
            <v>FA2016</v>
          </cell>
          <cell r="B1999" t="str">
            <v>OTH LOC-POLICE-EWM</v>
          </cell>
          <cell r="C1999" t="str">
            <v>OTHER LOCATIONS-POLICE-EWM</v>
          </cell>
          <cell r="D1999" t="str">
            <v>NP</v>
          </cell>
          <cell r="E1999" t="str">
            <v>FINANCE</v>
          </cell>
          <cell r="F1999" t="str">
            <v>NP230-10</v>
          </cell>
          <cell r="G1999" t="str">
            <v>NON-PROGRAM UTILITIES</v>
          </cell>
          <cell r="H1999" t="str">
            <v>NP230-10</v>
          </cell>
          <cell r="I1999" t="str">
            <v>NON-PROGRAM UTILITIES</v>
          </cell>
          <cell r="J1999" t="str">
            <v>LOC0124</v>
          </cell>
          <cell r="K1999" t="str">
            <v>OTHER LOCATIONS-POLICE-EWM</v>
          </cell>
          <cell r="L1999" t="str">
            <v>POR0016</v>
          </cell>
          <cell r="M1999" t="str">
            <v>POLICE</v>
          </cell>
          <cell r="O1999" t="str">
            <v>OTHER LOCATIONS-POLICE</v>
          </cell>
          <cell r="P1999">
            <v>37384</v>
          </cell>
        </row>
        <row r="2000">
          <cell r="A2000" t="str">
            <v>FA2017</v>
          </cell>
          <cell r="B2000" t="str">
            <v>FILM SHOOTS-EWM</v>
          </cell>
          <cell r="C2000" t="str">
            <v>OTHER LOCATIONS-EWM (FILM SHOOTS)</v>
          </cell>
          <cell r="D2000" t="str">
            <v>FA100</v>
          </cell>
          <cell r="E2000" t="str">
            <v>FACILITIES</v>
          </cell>
          <cell r="F2000" t="str">
            <v>FA100-50</v>
          </cell>
          <cell r="G2000" t="str">
            <v>BUSINESS &amp; STRATEGIC INNOVATIONS</v>
          </cell>
          <cell r="H2000" t="str">
            <v>BU0521</v>
          </cell>
          <cell r="I2000" t="str">
            <v>ENERGY &amp; WASTE MANAGEMENT</v>
          </cell>
          <cell r="J2000" t="str">
            <v>LOC0068</v>
          </cell>
          <cell r="K2000" t="str">
            <v>FILM SHOOTS</v>
          </cell>
          <cell r="L2000" t="str">
            <v>POR0001</v>
          </cell>
          <cell r="M2000" t="str">
            <v>BSI</v>
          </cell>
          <cell r="O2000" t="str">
            <v>OTHER LOCATIONS:FILM SHOOTS</v>
          </cell>
          <cell r="P2000">
            <v>37384</v>
          </cell>
        </row>
        <row r="2001">
          <cell r="A2001" t="str">
            <v>FA2018</v>
          </cell>
          <cell r="B2001" t="str">
            <v>FILM-CUST SUPP-AUDIO</v>
          </cell>
          <cell r="C2001" t="str">
            <v>FILM SHOOTS-CUST SUPP-AUDIOVISUAL</v>
          </cell>
          <cell r="D2001" t="str">
            <v>FA100</v>
          </cell>
          <cell r="E2001" t="str">
            <v>FACILITIES</v>
          </cell>
          <cell r="F2001" t="str">
            <v>FA100-40</v>
          </cell>
          <cell r="G2001" t="str">
            <v>FACILITIES - SERVICES</v>
          </cell>
          <cell r="H2001" t="str">
            <v>BU0431</v>
          </cell>
          <cell r="I2001" t="str">
            <v>CUSTOMER SUPPORT</v>
          </cell>
          <cell r="J2001" t="str">
            <v>LOC0068</v>
          </cell>
          <cell r="K2001" t="str">
            <v>FILM SHOOTS</v>
          </cell>
          <cell r="L2001" t="str">
            <v>POR0014</v>
          </cell>
          <cell r="M2001" t="str">
            <v>FAC.SERVICES</v>
          </cell>
          <cell r="O2001" t="str">
            <v>OTHER LOCATIONS:FILM SHOOTS</v>
          </cell>
          <cell r="P2001">
            <v>38069</v>
          </cell>
        </row>
        <row r="2002">
          <cell r="A2002" t="str">
            <v>FA2019</v>
          </cell>
          <cell r="B2002" t="str">
            <v>FILM SHOOTS-CSTDL</v>
          </cell>
          <cell r="C2002" t="str">
            <v>OTHER LOCATIONS-CSTD (FILM SHOOTS)</v>
          </cell>
          <cell r="D2002" t="str">
            <v>FA100</v>
          </cell>
          <cell r="E2002" t="str">
            <v>FACILITIES</v>
          </cell>
          <cell r="F2002" t="str">
            <v>FA100-40</v>
          </cell>
          <cell r="G2002" t="str">
            <v>FACILITIES - SERVICES</v>
          </cell>
          <cell r="H2002" t="str">
            <v>BU0421</v>
          </cell>
          <cell r="I2002" t="str">
            <v>CUSTODIAL SERVICES-UNIT 1</v>
          </cell>
          <cell r="J2002" t="str">
            <v>LOC0068</v>
          </cell>
          <cell r="K2002" t="str">
            <v>FILM SHOOTS</v>
          </cell>
          <cell r="L2002" t="str">
            <v>POR0014</v>
          </cell>
          <cell r="M2002" t="str">
            <v>FAC.SERVICES</v>
          </cell>
          <cell r="O2002" t="str">
            <v>OTHER LOCATIONS:FILM SHOOTS</v>
          </cell>
          <cell r="P2002">
            <v>37384</v>
          </cell>
        </row>
        <row r="2003">
          <cell r="A2003" t="str">
            <v>FA2020</v>
          </cell>
          <cell r="B2003" t="str">
            <v>FILM SHOOTS-OPS-D</v>
          </cell>
          <cell r="C2003" t="str">
            <v>OTHER LOCATIONS-OPS-D (FILM SHOOTS)</v>
          </cell>
          <cell r="D2003" t="str">
            <v>FA100</v>
          </cell>
          <cell r="E2003" t="str">
            <v>FACILITIES</v>
          </cell>
          <cell r="F2003" t="str">
            <v>FA100-30</v>
          </cell>
          <cell r="G2003" t="str">
            <v>FACILITIES - OPERATIONS</v>
          </cell>
          <cell r="H2003" t="str">
            <v>BU0311</v>
          </cell>
          <cell r="I2003" t="str">
            <v>FACILITIES OPERATIONS-DOWNTOWN</v>
          </cell>
          <cell r="J2003" t="str">
            <v>LOC0068</v>
          </cell>
          <cell r="K2003" t="str">
            <v>FILM SHOOTS</v>
          </cell>
          <cell r="L2003" t="str">
            <v>POR0013</v>
          </cell>
          <cell r="M2003" t="str">
            <v>FAC.OPERATIONS</v>
          </cell>
          <cell r="O2003" t="str">
            <v>OTHER LOCATIONS:FILM SHOOTS</v>
          </cell>
          <cell r="P2003">
            <v>37384</v>
          </cell>
        </row>
        <row r="2004">
          <cell r="A2004" t="str">
            <v>FA2021</v>
          </cell>
          <cell r="B2004" t="str">
            <v>FILM SHOOTS-OPS-E</v>
          </cell>
          <cell r="C2004" t="str">
            <v>OTHER LOCATIONS-OPS-E (FILM SHOOTS)</v>
          </cell>
          <cell r="D2004" t="str">
            <v>FA100</v>
          </cell>
          <cell r="E2004" t="str">
            <v>FACILITIES</v>
          </cell>
          <cell r="F2004" t="str">
            <v>FA100-30</v>
          </cell>
          <cell r="G2004" t="str">
            <v>FACILITIES - OPERATIONS</v>
          </cell>
          <cell r="H2004" t="str">
            <v>BU0321</v>
          </cell>
          <cell r="I2004" t="str">
            <v>FACILITIES OPERATIONS-EAST</v>
          </cell>
          <cell r="J2004" t="str">
            <v>LOC0068</v>
          </cell>
          <cell r="K2004" t="str">
            <v>FILM SHOOTS</v>
          </cell>
          <cell r="L2004" t="str">
            <v>POR0013</v>
          </cell>
          <cell r="M2004" t="str">
            <v>FAC.OPERATIONS</v>
          </cell>
          <cell r="O2004" t="str">
            <v>OTHER LOCATIONS:FILM SHOOTS</v>
          </cell>
          <cell r="P2004">
            <v>37384</v>
          </cell>
        </row>
        <row r="2005">
          <cell r="A2005" t="str">
            <v>FA2022</v>
          </cell>
          <cell r="B2005" t="str">
            <v>FILM SHOOTS-OPS-N</v>
          </cell>
          <cell r="C2005" t="str">
            <v>OTHER LOCATIONS-OPS-N (FILM SHOOTS)</v>
          </cell>
          <cell r="D2005" t="str">
            <v>FA100</v>
          </cell>
          <cell r="E2005" t="str">
            <v>FACILITIES</v>
          </cell>
          <cell r="F2005" t="str">
            <v>FA100-30</v>
          </cell>
          <cell r="G2005" t="str">
            <v>FACILITIES - OPERATIONS</v>
          </cell>
          <cell r="H2005" t="str">
            <v>BU0331</v>
          </cell>
          <cell r="I2005" t="str">
            <v>FACILITIES OPERATIONS-NORTH</v>
          </cell>
          <cell r="J2005" t="str">
            <v>LOC0068</v>
          </cell>
          <cell r="K2005" t="str">
            <v>FILM SHOOTS</v>
          </cell>
          <cell r="L2005" t="str">
            <v>POR0013</v>
          </cell>
          <cell r="M2005" t="str">
            <v>FAC.OPERATIONS</v>
          </cell>
          <cell r="O2005" t="str">
            <v>OTHER LOCATIONS:FILM SHOOTS</v>
          </cell>
          <cell r="P2005">
            <v>37384</v>
          </cell>
        </row>
        <row r="2006">
          <cell r="A2006" t="str">
            <v>FA2023</v>
          </cell>
          <cell r="B2006" t="str">
            <v>FILM SHOOTS-OPS-S</v>
          </cell>
          <cell r="C2006" t="str">
            <v>OTHER LOCATIONS-OPS-S (FILM SHOOTS)</v>
          </cell>
          <cell r="D2006" t="str">
            <v>FA100</v>
          </cell>
          <cell r="E2006" t="str">
            <v>FACILITIES</v>
          </cell>
          <cell r="F2006" t="str">
            <v>FA100-30</v>
          </cell>
          <cell r="G2006" t="str">
            <v>FACILITIES - OPERATIONS</v>
          </cell>
          <cell r="H2006" t="str">
            <v>BU0351</v>
          </cell>
          <cell r="I2006" t="str">
            <v>FACILITIES OPERATIONS-SOUTH</v>
          </cell>
          <cell r="J2006" t="str">
            <v>LOC0068</v>
          </cell>
          <cell r="K2006" t="str">
            <v>FILM SHOOTS</v>
          </cell>
          <cell r="L2006" t="str">
            <v>POR0013</v>
          </cell>
          <cell r="M2006" t="str">
            <v>FAC.OPERATIONS</v>
          </cell>
          <cell r="O2006" t="str">
            <v>OTHER LOCATIONS:FILM SHOOTS</v>
          </cell>
          <cell r="P2006">
            <v>37384</v>
          </cell>
        </row>
        <row r="2007">
          <cell r="A2007" t="str">
            <v>FA2024</v>
          </cell>
          <cell r="B2007" t="str">
            <v>FILM SHOOTS-OPS-W</v>
          </cell>
          <cell r="C2007" t="str">
            <v>OTHER LOCATIONS-OPS-W (FILM SHOOTS)</v>
          </cell>
          <cell r="D2007" t="str">
            <v>FA100</v>
          </cell>
          <cell r="E2007" t="str">
            <v>FACILITIES</v>
          </cell>
          <cell r="F2007" t="str">
            <v>FA100-30</v>
          </cell>
          <cell r="G2007" t="str">
            <v>FACILITIES - OPERATIONS</v>
          </cell>
          <cell r="H2007" t="str">
            <v>BU0361</v>
          </cell>
          <cell r="I2007" t="str">
            <v>FACILITIES OPERATIONS-WEST</v>
          </cell>
          <cell r="J2007" t="str">
            <v>LOC0068</v>
          </cell>
          <cell r="K2007" t="str">
            <v>FILM SHOOTS</v>
          </cell>
          <cell r="L2007" t="str">
            <v>POR0013</v>
          </cell>
          <cell r="M2007" t="str">
            <v>FAC.OPERATIONS</v>
          </cell>
          <cell r="O2007" t="str">
            <v>OTHER LOCATIONS:FILM SHOOTS</v>
          </cell>
          <cell r="P2007">
            <v>37384</v>
          </cell>
        </row>
        <row r="2008">
          <cell r="A2008" t="str">
            <v>FA2025</v>
          </cell>
          <cell r="B2008" t="str">
            <v>DON VALLEY 700-LSNG</v>
          </cell>
          <cell r="C2008" t="str">
            <v>328 WALMER AVE-LSNG</v>
          </cell>
          <cell r="D2008" t="str">
            <v>FA200</v>
          </cell>
          <cell r="E2008" t="str">
            <v>REAL ESTATE</v>
          </cell>
          <cell r="F2008" t="str">
            <v>FA200-10</v>
          </cell>
          <cell r="G2008" t="str">
            <v>REAL ESTATE</v>
          </cell>
          <cell r="H2008" t="str">
            <v>BU0131</v>
          </cell>
          <cell r="I2008" t="str">
            <v>LEASING &amp; SITE MANAGEMENT</v>
          </cell>
          <cell r="J2008" t="str">
            <v>LOC0017</v>
          </cell>
          <cell r="K2008" t="str">
            <v>CITY IS LANDLORD-F&amp;RE PROPS-LEASING</v>
          </cell>
          <cell r="L2008" t="str">
            <v>POR0018</v>
          </cell>
          <cell r="M2008" t="str">
            <v>REAL ESTATE</v>
          </cell>
          <cell r="O2008" t="str">
            <v>328 WALMER AVE</v>
          </cell>
          <cell r="P2008">
            <v>37384</v>
          </cell>
        </row>
        <row r="2009">
          <cell r="A2009" t="str">
            <v>FA2026</v>
          </cell>
          <cell r="B2009" t="str">
            <v>FIRGROVE PARKETT-LSN</v>
          </cell>
          <cell r="C2009" t="str">
            <v>FIRGROVE PARKETTE-LSNG</v>
          </cell>
          <cell r="D2009" t="str">
            <v>FA200</v>
          </cell>
          <cell r="E2009" t="str">
            <v>REAL ESTATE</v>
          </cell>
          <cell r="F2009" t="str">
            <v>FA200-10</v>
          </cell>
          <cell r="G2009" t="str">
            <v>REAL ESTATE</v>
          </cell>
          <cell r="H2009" t="str">
            <v>BU0131</v>
          </cell>
          <cell r="I2009" t="str">
            <v>LEASING &amp; SITE MANAGEMENT</v>
          </cell>
          <cell r="J2009" t="str">
            <v>LOC0017</v>
          </cell>
          <cell r="K2009" t="str">
            <v>CITY IS LANDLORD-F&amp;RE PROPS-LEASING</v>
          </cell>
          <cell r="L2009" t="str">
            <v>POR0018</v>
          </cell>
          <cell r="M2009" t="str">
            <v>REAL ESTATE</v>
          </cell>
          <cell r="O2009" t="str">
            <v>FIRGROVE PARKETTE</v>
          </cell>
          <cell r="P2009">
            <v>37384</v>
          </cell>
        </row>
        <row r="2010">
          <cell r="A2010" t="str">
            <v>FA2027</v>
          </cell>
          <cell r="B2010" t="str">
            <v>TAM HEATHER C.C.-EWM</v>
          </cell>
          <cell r="C2010" t="str">
            <v>TAM HEATHER C.C.-EWM</v>
          </cell>
          <cell r="D2010" t="str">
            <v>NP</v>
          </cell>
          <cell r="E2010" t="str">
            <v>FINANCE</v>
          </cell>
          <cell r="F2010" t="str">
            <v>NP230-10</v>
          </cell>
          <cell r="G2010" t="str">
            <v>NON-PROGRAM UTILITIES</v>
          </cell>
          <cell r="H2010" t="str">
            <v>NP230-10</v>
          </cell>
          <cell r="I2010" t="str">
            <v>NON-PROGRAM UTILITIES</v>
          </cell>
          <cell r="J2010" t="str">
            <v>LOC0102</v>
          </cell>
          <cell r="K2010" t="str">
            <v>OTHER LOCS:F&amp;RE-EWM</v>
          </cell>
          <cell r="L2010" t="str">
            <v>POR0012</v>
          </cell>
          <cell r="M2010" t="str">
            <v>EDCT-PARKS</v>
          </cell>
          <cell r="O2010" t="str">
            <v>TAM HEATHER C.C.</v>
          </cell>
          <cell r="P2010">
            <v>37384</v>
          </cell>
        </row>
        <row r="2011">
          <cell r="A2011" t="str">
            <v>FA2028</v>
          </cell>
          <cell r="B2011" t="str">
            <v>328 WALMER AVE-LSNG</v>
          </cell>
          <cell r="C2011" t="str">
            <v>328 WALMER AVE-LSNG</v>
          </cell>
          <cell r="D2011" t="str">
            <v>FA200</v>
          </cell>
          <cell r="E2011" t="str">
            <v>REAL ESTATE</v>
          </cell>
          <cell r="F2011" t="str">
            <v>FA200-10</v>
          </cell>
          <cell r="G2011" t="str">
            <v>REAL ESTATE</v>
          </cell>
          <cell r="H2011" t="str">
            <v>BU0131</v>
          </cell>
          <cell r="I2011" t="str">
            <v>LEASING &amp; SITE MANAGEMENT</v>
          </cell>
          <cell r="J2011" t="str">
            <v>LOC0017</v>
          </cell>
          <cell r="K2011" t="str">
            <v>CITY IS LANDLORD-F&amp;RE PROPS-LEASING</v>
          </cell>
          <cell r="L2011" t="str">
            <v>POR0018</v>
          </cell>
          <cell r="M2011" t="str">
            <v>REAL ESTATE</v>
          </cell>
          <cell r="O2011" t="str">
            <v>328 WALMER AVE</v>
          </cell>
          <cell r="P2011">
            <v>37384</v>
          </cell>
        </row>
        <row r="2012">
          <cell r="A2012" t="str">
            <v>FA2029</v>
          </cell>
          <cell r="B2012" t="str">
            <v>1140 BLOOR W-LSNG</v>
          </cell>
          <cell r="C2012" t="str">
            <v>1140 BLOOR ST. W-LSNG</v>
          </cell>
          <cell r="D2012" t="str">
            <v>FA200</v>
          </cell>
          <cell r="E2012" t="str">
            <v>REAL ESTATE</v>
          </cell>
          <cell r="F2012" t="str">
            <v>FA200-10</v>
          </cell>
          <cell r="G2012" t="str">
            <v>REAL ESTATE</v>
          </cell>
          <cell r="H2012" t="str">
            <v>BU0131</v>
          </cell>
          <cell r="I2012" t="str">
            <v>LEASING &amp; SITE MANAGEMENT</v>
          </cell>
          <cell r="J2012" t="str">
            <v>LOC0017</v>
          </cell>
          <cell r="K2012" t="str">
            <v>CITY IS LANDLORD-F&amp;RE PROPS-LEASING</v>
          </cell>
          <cell r="L2012" t="str">
            <v>POR0018</v>
          </cell>
          <cell r="M2012" t="str">
            <v>REAL ESTATE</v>
          </cell>
          <cell r="O2012" t="str">
            <v>1140 BLOOR ST. W</v>
          </cell>
          <cell r="P2012">
            <v>37384</v>
          </cell>
        </row>
        <row r="2013">
          <cell r="A2013" t="str">
            <v>FA2030</v>
          </cell>
          <cell r="B2013" t="str">
            <v>125 COTTINGHAM-LSNG</v>
          </cell>
          <cell r="C2013" t="str">
            <v>125 COTTINGHAM-LSNG</v>
          </cell>
          <cell r="D2013" t="str">
            <v>FA200</v>
          </cell>
          <cell r="E2013" t="str">
            <v>REAL ESTATE</v>
          </cell>
          <cell r="F2013" t="str">
            <v>FA200-10</v>
          </cell>
          <cell r="G2013" t="str">
            <v>REAL ESTATE</v>
          </cell>
          <cell r="H2013" t="str">
            <v>BU0131</v>
          </cell>
          <cell r="I2013" t="str">
            <v>LEASING &amp; SITE MANAGEMENT</v>
          </cell>
          <cell r="J2013" t="str">
            <v>LOC0017</v>
          </cell>
          <cell r="K2013" t="str">
            <v>CITY IS LANDLORD-F&amp;RE PROPS-LEASING</v>
          </cell>
          <cell r="L2013" t="str">
            <v>POR0018</v>
          </cell>
          <cell r="M2013" t="str">
            <v>REAL ESTATE</v>
          </cell>
          <cell r="O2013" t="str">
            <v>125 COTTINGHAM</v>
          </cell>
          <cell r="P2013">
            <v>37384</v>
          </cell>
        </row>
        <row r="2014">
          <cell r="A2014" t="str">
            <v>FA2031</v>
          </cell>
          <cell r="B2014" t="str">
            <v>40 BERTRAND AVE-LSNG</v>
          </cell>
          <cell r="C2014" t="str">
            <v>40 BERTRAND AVE-LSNG</v>
          </cell>
          <cell r="D2014" t="str">
            <v>FA200</v>
          </cell>
          <cell r="E2014" t="str">
            <v>REAL ESTATE</v>
          </cell>
          <cell r="F2014" t="str">
            <v>FA200-10</v>
          </cell>
          <cell r="G2014" t="str">
            <v>REAL ESTATE</v>
          </cell>
          <cell r="H2014" t="str">
            <v>BU0131</v>
          </cell>
          <cell r="I2014" t="str">
            <v>LEASING &amp; SITE MANAGEMENT</v>
          </cell>
          <cell r="J2014" t="str">
            <v>LOC0017</v>
          </cell>
          <cell r="K2014" t="str">
            <v>CITY IS LANDLORD-F&amp;RE PROPS-LEASING</v>
          </cell>
          <cell r="L2014" t="str">
            <v>POR0018</v>
          </cell>
          <cell r="M2014" t="str">
            <v>REAL ESTATE</v>
          </cell>
          <cell r="O2014" t="str">
            <v>40 BERTRAND AVE</v>
          </cell>
          <cell r="P2014">
            <v>37384</v>
          </cell>
        </row>
        <row r="2015">
          <cell r="A2015" t="str">
            <v>FA2032</v>
          </cell>
          <cell r="B2015" t="str">
            <v>90 WARD PARKING-LSNG</v>
          </cell>
          <cell r="C2015" t="str">
            <v>90 WARD ST PARKING-LSNG</v>
          </cell>
          <cell r="D2015" t="str">
            <v>FA200</v>
          </cell>
          <cell r="E2015" t="str">
            <v>REAL ESTATE</v>
          </cell>
          <cell r="F2015" t="str">
            <v>FA200-10</v>
          </cell>
          <cell r="G2015" t="str">
            <v>REAL ESTATE</v>
          </cell>
          <cell r="H2015" t="str">
            <v>BU0131</v>
          </cell>
          <cell r="I2015" t="str">
            <v>LEASING &amp; SITE MANAGEMENT</v>
          </cell>
          <cell r="J2015" t="str">
            <v>LOC0017</v>
          </cell>
          <cell r="K2015" t="str">
            <v>CITY IS LANDLORD-F&amp;RE PROPS-LEASING</v>
          </cell>
          <cell r="L2015" t="str">
            <v>POR0018</v>
          </cell>
          <cell r="M2015" t="str">
            <v>REAL ESTATE</v>
          </cell>
          <cell r="O2015" t="str">
            <v>90 WARD ST PARKING</v>
          </cell>
          <cell r="P2015">
            <v>37384</v>
          </cell>
        </row>
        <row r="2016">
          <cell r="A2016" t="str">
            <v>FA2033</v>
          </cell>
          <cell r="B2016" t="str">
            <v>255 SPADINA-REAR-LSN</v>
          </cell>
          <cell r="C2016" t="str">
            <v>255 SPADINA-REAR-LSNG</v>
          </cell>
          <cell r="D2016" t="str">
            <v>FA200</v>
          </cell>
          <cell r="E2016" t="str">
            <v>REAL ESTATE</v>
          </cell>
          <cell r="F2016" t="str">
            <v>FA200-10</v>
          </cell>
          <cell r="G2016" t="str">
            <v>REAL ESTATE</v>
          </cell>
          <cell r="H2016" t="str">
            <v>BU0131</v>
          </cell>
          <cell r="I2016" t="str">
            <v>LEASING &amp; SITE MANAGEMENT</v>
          </cell>
          <cell r="J2016" t="str">
            <v>LOC0017</v>
          </cell>
          <cell r="K2016" t="str">
            <v>CITY IS LANDLORD-F&amp;RE PROPS-LEASING</v>
          </cell>
          <cell r="L2016" t="str">
            <v>POR0018</v>
          </cell>
          <cell r="M2016" t="str">
            <v>REAL ESTATE</v>
          </cell>
          <cell r="O2016" t="str">
            <v>255 SPADINA-REAR</v>
          </cell>
          <cell r="P2016">
            <v>37384</v>
          </cell>
        </row>
        <row r="2017">
          <cell r="A2017" t="str">
            <v>FA2034</v>
          </cell>
          <cell r="B2017" t="str">
            <v>401&amp;LESLIE/STUBB-LSN</v>
          </cell>
          <cell r="C2017" t="str">
            <v>HWY 401 &amp; LESLIE/N OF STUBBS-LSNG</v>
          </cell>
          <cell r="D2017" t="str">
            <v>FA200</v>
          </cell>
          <cell r="E2017" t="str">
            <v>REAL ESTATE</v>
          </cell>
          <cell r="F2017" t="str">
            <v>FA200-10</v>
          </cell>
          <cell r="G2017" t="str">
            <v>REAL ESTATE</v>
          </cell>
          <cell r="H2017" t="str">
            <v>BU0131</v>
          </cell>
          <cell r="I2017" t="str">
            <v>LEASING &amp; SITE MANAGEMENT</v>
          </cell>
          <cell r="J2017" t="str">
            <v>LOC0017</v>
          </cell>
          <cell r="K2017" t="str">
            <v>CITY IS LANDLORD-F&amp;RE PROPS-LEASING</v>
          </cell>
          <cell r="L2017" t="str">
            <v>POR0018</v>
          </cell>
          <cell r="M2017" t="str">
            <v>REAL ESTATE</v>
          </cell>
          <cell r="O2017" t="str">
            <v>HWY 401 &amp; LESLIE/NORTH OF STUBBS</v>
          </cell>
          <cell r="P2017">
            <v>37384</v>
          </cell>
        </row>
        <row r="2018">
          <cell r="A2018" t="str">
            <v>FA2035</v>
          </cell>
          <cell r="B2018" t="str">
            <v>EGLINTON &amp; YONGE-LSN</v>
          </cell>
          <cell r="C2018" t="str">
            <v>EGLINTON &amp; YONGE-LSNG</v>
          </cell>
          <cell r="D2018" t="str">
            <v>FA200</v>
          </cell>
          <cell r="E2018" t="str">
            <v>REAL ESTATE</v>
          </cell>
          <cell r="F2018" t="str">
            <v>FA200-10</v>
          </cell>
          <cell r="G2018" t="str">
            <v>REAL ESTATE</v>
          </cell>
          <cell r="H2018" t="str">
            <v>BU0131</v>
          </cell>
          <cell r="I2018" t="str">
            <v>LEASING &amp; SITE MANAGEMENT</v>
          </cell>
          <cell r="J2018" t="str">
            <v>LOC0017</v>
          </cell>
          <cell r="K2018" t="str">
            <v>CITY IS LANDLORD-F&amp;RE PROPS-LEASING</v>
          </cell>
          <cell r="L2018" t="str">
            <v>POR0018</v>
          </cell>
          <cell r="M2018" t="str">
            <v>REAL ESTATE</v>
          </cell>
          <cell r="O2018" t="str">
            <v>EGLINTON &amp; YONGE</v>
          </cell>
          <cell r="P2018">
            <v>37384</v>
          </cell>
        </row>
        <row r="2019">
          <cell r="A2019" t="str">
            <v>FA2036</v>
          </cell>
          <cell r="B2019" t="str">
            <v>590 JARVIS-LSNG</v>
          </cell>
          <cell r="C2019" t="str">
            <v>590 JARVIS-LSNG (SOCIAL SERVICES OFFICE)</v>
          </cell>
          <cell r="D2019" t="str">
            <v>FA200</v>
          </cell>
          <cell r="E2019" t="str">
            <v>REAL ESTATE</v>
          </cell>
          <cell r="F2019" t="str">
            <v>FA200-10</v>
          </cell>
          <cell r="G2019" t="str">
            <v>REAL ESTATE</v>
          </cell>
          <cell r="H2019" t="str">
            <v>BU0131</v>
          </cell>
          <cell r="I2019" t="str">
            <v>LEASING &amp; SITE MANAGEMENT</v>
          </cell>
          <cell r="J2019" t="str">
            <v>LOC0054</v>
          </cell>
          <cell r="K2019" t="str">
            <v>CORPORATE BUILDINGS-OTHER-LEASING</v>
          </cell>
          <cell r="L2019" t="str">
            <v>POR0006</v>
          </cell>
          <cell r="M2019" t="str">
            <v>CNS-SOCIAL SERVICES</v>
          </cell>
          <cell r="O2019" t="str">
            <v>590 JARVIS (SOCIAL SERVICES OFFICE)</v>
          </cell>
          <cell r="P2019">
            <v>37384</v>
          </cell>
        </row>
        <row r="2020">
          <cell r="A2020" t="str">
            <v>FA2037</v>
          </cell>
          <cell r="B2020" t="str">
            <v>AD-UNION STN/FM-DCAP</v>
          </cell>
          <cell r="C2020" t="str">
            <v>ADMIN-UNION STATION PROJECT MGR/FM-DCAP</v>
          </cell>
          <cell r="D2020" t="str">
            <v>FA100</v>
          </cell>
          <cell r="E2020" t="str">
            <v>FACILITIES</v>
          </cell>
          <cell r="F2020" t="str">
            <v>FA100-20</v>
          </cell>
          <cell r="G2020" t="str">
            <v>DCAP</v>
          </cell>
          <cell r="H2020" t="str">
            <v>BU0201</v>
          </cell>
          <cell r="I2020" t="str">
            <v>DIRECTOR'S OFFICE, DCAP</v>
          </cell>
          <cell r="J2020" t="str">
            <v>LOC0001</v>
          </cell>
          <cell r="K2020" t="str">
            <v>ADMIN-HEAD OFFICE</v>
          </cell>
          <cell r="L2020" t="str">
            <v>POR0010</v>
          </cell>
          <cell r="M2020" t="str">
            <v>DCAP</v>
          </cell>
          <cell r="O2020" t="str">
            <v>HEAD OFFICE</v>
          </cell>
          <cell r="P2020">
            <v>37384</v>
          </cell>
        </row>
        <row r="2021">
          <cell r="A2021" t="str">
            <v>FA2038</v>
          </cell>
          <cell r="B2021" t="str">
            <v>AD-BACKFILL MGR-DCAP</v>
          </cell>
          <cell r="C2021" t="str">
            <v>ADMIN-TBA:BACKFILL MGR/F. MOLINARI-DCAP</v>
          </cell>
          <cell r="D2021" t="str">
            <v>FA100</v>
          </cell>
          <cell r="E2021" t="str">
            <v>FACILITIES</v>
          </cell>
          <cell r="F2021" t="str">
            <v>FA100-20</v>
          </cell>
          <cell r="G2021" t="str">
            <v>DCAP</v>
          </cell>
          <cell r="H2021" t="str">
            <v>BU0201</v>
          </cell>
          <cell r="I2021" t="str">
            <v>DIRECTOR'S OFFICE, DCAP</v>
          </cell>
          <cell r="J2021" t="str">
            <v>LOC0001</v>
          </cell>
          <cell r="K2021" t="str">
            <v>ADMIN-HEAD OFFICE</v>
          </cell>
          <cell r="L2021" t="str">
            <v>POR0010</v>
          </cell>
          <cell r="M2021" t="str">
            <v>DCAP</v>
          </cell>
          <cell r="O2021" t="str">
            <v>HEAD OFFICE</v>
          </cell>
          <cell r="P2021">
            <v>37384</v>
          </cell>
        </row>
        <row r="2022">
          <cell r="A2022" t="str">
            <v>FA2039</v>
          </cell>
          <cell r="B2022" t="str">
            <v>AD-MH:FITNESS CENTRE</v>
          </cell>
          <cell r="C2022" t="str">
            <v>ADMIN-METRO HALL FITNESS CENTRE</v>
          </cell>
          <cell r="D2022" t="str">
            <v>FA100</v>
          </cell>
          <cell r="E2022" t="str">
            <v>FACILITIES</v>
          </cell>
          <cell r="F2022" t="str">
            <v>FA100-60</v>
          </cell>
          <cell r="G2022" t="str">
            <v>FACILITIES-ADJUSTMENTS</v>
          </cell>
          <cell r="H2022" t="str">
            <v>BU0601</v>
          </cell>
          <cell r="I2022" t="str">
            <v>BUDGET ERRORS - GENERAL</v>
          </cell>
          <cell r="J2022" t="str">
            <v>LOC0001</v>
          </cell>
          <cell r="K2022" t="str">
            <v>ADMIN-HEAD OFFICE</v>
          </cell>
          <cell r="L2022" t="str">
            <v>POR0014</v>
          </cell>
          <cell r="M2022" t="str">
            <v>FAC.SERVICES</v>
          </cell>
          <cell r="O2022" t="str">
            <v>HEAD OFFICE</v>
          </cell>
          <cell r="P2022">
            <v>37384</v>
          </cell>
        </row>
        <row r="2023">
          <cell r="A2023" t="str">
            <v>FA2040</v>
          </cell>
          <cell r="B2023" t="str">
            <v>543 MEADOWVALE-EWM</v>
          </cell>
          <cell r="C2023" t="str">
            <v>543 MEADOWVALE RD-EWM</v>
          </cell>
          <cell r="D2023" t="str">
            <v>NP</v>
          </cell>
          <cell r="E2023" t="str">
            <v>FINANCE</v>
          </cell>
          <cell r="F2023" t="str">
            <v>NP230-10</v>
          </cell>
          <cell r="G2023" t="str">
            <v>NON-PROGRAM UTILITIES</v>
          </cell>
          <cell r="H2023" t="str">
            <v>NP230-10</v>
          </cell>
          <cell r="I2023" t="str">
            <v>NON-PROGRAM UTILITIES</v>
          </cell>
          <cell r="J2023" t="str">
            <v>LOC0102</v>
          </cell>
          <cell r="K2023" t="str">
            <v>OTHER LOCS:F&amp;RE-EWM</v>
          </cell>
          <cell r="L2023" t="str">
            <v>POR0001</v>
          </cell>
          <cell r="M2023" t="str">
            <v>BSI</v>
          </cell>
          <cell r="O2023" t="str">
            <v>543 MEADOWVALE RD</v>
          </cell>
          <cell r="P2023">
            <v>37384</v>
          </cell>
        </row>
        <row r="2024">
          <cell r="A2024" t="str">
            <v>FA2041</v>
          </cell>
          <cell r="B2024" t="str">
            <v>3159 BIRCHMOUNT-EWM</v>
          </cell>
          <cell r="C2024" t="str">
            <v>3159 BIRCHMOUNT RD-EWM</v>
          </cell>
          <cell r="D2024" t="str">
            <v>NP</v>
          </cell>
          <cell r="E2024" t="str">
            <v>FINANCE</v>
          </cell>
          <cell r="F2024" t="str">
            <v>NP230-10</v>
          </cell>
          <cell r="G2024" t="str">
            <v>NON-PROGRAM UTILITIES</v>
          </cell>
          <cell r="H2024" t="str">
            <v>NP230-10</v>
          </cell>
          <cell r="I2024" t="str">
            <v>NON-PROGRAM UTILITIES</v>
          </cell>
          <cell r="J2024" t="str">
            <v>LOC0102</v>
          </cell>
          <cell r="K2024" t="str">
            <v>OTHER LOCS:F&amp;RE-EWM</v>
          </cell>
          <cell r="L2024" t="str">
            <v>POR0001</v>
          </cell>
          <cell r="M2024" t="str">
            <v>BSI</v>
          </cell>
          <cell r="O2024" t="str">
            <v>3159 BIRCHMOUNT RD</v>
          </cell>
          <cell r="P2024">
            <v>37384</v>
          </cell>
        </row>
        <row r="2025">
          <cell r="A2025" t="str">
            <v>FA2042</v>
          </cell>
          <cell r="B2025" t="str">
            <v>1872 BLOOR W-EWM</v>
          </cell>
          <cell r="C2025" t="str">
            <v>1872 BLOOR W-EWM</v>
          </cell>
          <cell r="D2025" t="str">
            <v>NP</v>
          </cell>
          <cell r="E2025" t="str">
            <v>FINANCE</v>
          </cell>
          <cell r="F2025" t="str">
            <v>NP230-10</v>
          </cell>
          <cell r="G2025" t="str">
            <v>NON-PROGRAM UTILITIES</v>
          </cell>
          <cell r="H2025" t="str">
            <v>NP230-10</v>
          </cell>
          <cell r="I2025" t="str">
            <v>NON-PROGRAM UTILITIES</v>
          </cell>
          <cell r="J2025" t="str">
            <v>LOC0102</v>
          </cell>
          <cell r="K2025" t="str">
            <v>OTHER LOCS:F&amp;RE-EWM</v>
          </cell>
          <cell r="L2025" t="str">
            <v>POR0001</v>
          </cell>
          <cell r="M2025" t="str">
            <v>BSI</v>
          </cell>
          <cell r="O2025" t="str">
            <v>1872 BLOOR W</v>
          </cell>
          <cell r="P2025">
            <v>37384</v>
          </cell>
        </row>
        <row r="2026">
          <cell r="A2026" t="str">
            <v>FA2043</v>
          </cell>
          <cell r="B2026" t="str">
            <v>0 PAPE AVE-LSNG</v>
          </cell>
          <cell r="C2026" t="str">
            <v>0 PAPE AVE-LSNG</v>
          </cell>
          <cell r="D2026" t="str">
            <v>FA200</v>
          </cell>
          <cell r="E2026" t="str">
            <v>REAL ESTATE</v>
          </cell>
          <cell r="F2026" t="str">
            <v>FA200-10</v>
          </cell>
          <cell r="G2026" t="str">
            <v>REAL ESTATE</v>
          </cell>
          <cell r="H2026" t="str">
            <v>BU0131</v>
          </cell>
          <cell r="I2026" t="str">
            <v>LEASING &amp; SITE MANAGEMENT</v>
          </cell>
          <cell r="J2026" t="str">
            <v>LOC0017</v>
          </cell>
          <cell r="K2026" t="str">
            <v>CITY IS LANDLORD-F&amp;RE PROPS-LEASING</v>
          </cell>
          <cell r="L2026" t="str">
            <v>POR0018</v>
          </cell>
          <cell r="M2026" t="str">
            <v>REAL ESTATE</v>
          </cell>
          <cell r="O2026" t="str">
            <v>0 PAPE AVE</v>
          </cell>
          <cell r="P2026">
            <v>37384</v>
          </cell>
        </row>
        <row r="2027">
          <cell r="A2027" t="str">
            <v>FA2044</v>
          </cell>
          <cell r="B2027" t="str">
            <v>505 RICHMND:WES-OP-S</v>
          </cell>
          <cell r="C2027" t="str">
            <v>505 RICHMOND W-OP-S(WES)</v>
          </cell>
          <cell r="D2027" t="str">
            <v>FA100</v>
          </cell>
          <cell r="E2027" t="str">
            <v>FACILITIES</v>
          </cell>
          <cell r="F2027" t="str">
            <v>FA100-30</v>
          </cell>
          <cell r="G2027" t="str">
            <v>FACILITIES - OPERATIONS</v>
          </cell>
          <cell r="H2027" t="str">
            <v>BU0351</v>
          </cell>
          <cell r="I2027" t="str">
            <v>FACILITIES OPERATIONS-SOUTH</v>
          </cell>
          <cell r="J2027" t="str">
            <v>LOC0105</v>
          </cell>
          <cell r="K2027" t="str">
            <v>OTHER LOCS:F&amp;RE-FAC.OPERATIONS-SOUTH</v>
          </cell>
          <cell r="L2027" t="str">
            <v>POR0022</v>
          </cell>
          <cell r="M2027" t="str">
            <v>WES-OTHER</v>
          </cell>
          <cell r="O2027" t="str">
            <v>505 RICHMOND W</v>
          </cell>
          <cell r="P2027">
            <v>37384</v>
          </cell>
        </row>
        <row r="2028">
          <cell r="A2028" t="str">
            <v>FA2045</v>
          </cell>
          <cell r="B2028" t="str">
            <v>14 TEMPERANCE S-EWM</v>
          </cell>
          <cell r="C2028" t="str">
            <v>14 TEMPERANCE S-EWM(BAY-ADELAIDE PARK)</v>
          </cell>
          <cell r="D2028" t="str">
            <v>NP</v>
          </cell>
          <cell r="E2028" t="str">
            <v>FINANCE</v>
          </cell>
          <cell r="F2028" t="str">
            <v>NP230-10</v>
          </cell>
          <cell r="G2028" t="str">
            <v>NON-PROGRAM UTILITIES</v>
          </cell>
          <cell r="H2028" t="str">
            <v>NP230-10</v>
          </cell>
          <cell r="I2028" t="str">
            <v>NON-PROGRAM UTILITIES</v>
          </cell>
          <cell r="J2028" t="str">
            <v>LOC0102</v>
          </cell>
          <cell r="K2028" t="str">
            <v>OTHER LOCS:F&amp;RE-EWM</v>
          </cell>
          <cell r="L2028" t="str">
            <v>POR0001</v>
          </cell>
          <cell r="M2028" t="str">
            <v>BSI</v>
          </cell>
          <cell r="O2028" t="str">
            <v>14 TEMPERANCE S(BAY-ADELAIDE PARK)</v>
          </cell>
          <cell r="P2028">
            <v>37384</v>
          </cell>
        </row>
        <row r="2029">
          <cell r="A2029" t="str">
            <v>FA2046</v>
          </cell>
          <cell r="B2029" t="str">
            <v>AD-CALL CENTRE</v>
          </cell>
          <cell r="C2029" t="str">
            <v>ADMIN-CALL CENTRE</v>
          </cell>
          <cell r="D2029" t="str">
            <v>FA100</v>
          </cell>
          <cell r="E2029" t="str">
            <v>FACILITIES</v>
          </cell>
          <cell r="F2029" t="str">
            <v>FA100-40</v>
          </cell>
          <cell r="G2029" t="str">
            <v>FACILITIES - SERVICES</v>
          </cell>
          <cell r="H2029" t="str">
            <v>BU0431</v>
          </cell>
          <cell r="I2029" t="str">
            <v>CUSTOMER SUPPORT</v>
          </cell>
          <cell r="J2029" t="str">
            <v>LOC0001</v>
          </cell>
          <cell r="K2029" t="str">
            <v>ADMIN-HEAD OFFICE</v>
          </cell>
          <cell r="L2029" t="str">
            <v>POR0014</v>
          </cell>
          <cell r="M2029" t="str">
            <v>FAC.SERVICES</v>
          </cell>
          <cell r="O2029" t="str">
            <v>HEAD OFFICE</v>
          </cell>
          <cell r="P2029">
            <v>37384</v>
          </cell>
        </row>
        <row r="2030">
          <cell r="A2030" t="str">
            <v>FA2047</v>
          </cell>
          <cell r="B2030" t="str">
            <v>AD-FAC &amp; LOGISTICS</v>
          </cell>
          <cell r="C2030" t="str">
            <v>ADMIN-FACILITIES &amp; LOGISTICS</v>
          </cell>
          <cell r="D2030" t="str">
            <v>FA100</v>
          </cell>
          <cell r="E2030" t="str">
            <v>FACILITIES</v>
          </cell>
          <cell r="F2030" t="str">
            <v>FA100-40</v>
          </cell>
          <cell r="G2030" t="str">
            <v>FACILITIES - SERVICES</v>
          </cell>
          <cell r="H2030" t="str">
            <v>BU0431</v>
          </cell>
          <cell r="I2030" t="str">
            <v>CUSTOMER SUPPORT</v>
          </cell>
          <cell r="J2030" t="str">
            <v>LOC0001</v>
          </cell>
          <cell r="K2030" t="str">
            <v>ADMIN-HEAD OFFICE</v>
          </cell>
          <cell r="L2030" t="str">
            <v>POR0014</v>
          </cell>
          <cell r="M2030" t="str">
            <v>FAC.SERVICES</v>
          </cell>
          <cell r="O2030" t="str">
            <v>HEAD OFFICE</v>
          </cell>
          <cell r="P2030">
            <v>37384</v>
          </cell>
        </row>
        <row r="2031">
          <cell r="A2031" t="str">
            <v>FA2048</v>
          </cell>
          <cell r="B2031" t="str">
            <v>AD-A/V SERVICES</v>
          </cell>
          <cell r="C2031" t="str">
            <v>ADMIN-AUDIO /VISUAL SERVICES</v>
          </cell>
          <cell r="D2031" t="str">
            <v>FA100</v>
          </cell>
          <cell r="E2031" t="str">
            <v>FACILITIES</v>
          </cell>
          <cell r="F2031" t="str">
            <v>FA100-40</v>
          </cell>
          <cell r="G2031" t="str">
            <v>FACILITIES - SERVICES</v>
          </cell>
          <cell r="H2031" t="str">
            <v>BU0431</v>
          </cell>
          <cell r="I2031" t="str">
            <v>CUSTOMER SUPPORT</v>
          </cell>
          <cell r="J2031" t="str">
            <v>LOC0001</v>
          </cell>
          <cell r="K2031" t="str">
            <v>ADMIN-HEAD OFFICE</v>
          </cell>
          <cell r="L2031" t="str">
            <v>POR0014</v>
          </cell>
          <cell r="M2031" t="str">
            <v>FAC.SERVICES</v>
          </cell>
          <cell r="O2031" t="str">
            <v>HEAD OFFICE</v>
          </cell>
          <cell r="P2031">
            <v>37384</v>
          </cell>
        </row>
        <row r="2032">
          <cell r="A2032" t="str">
            <v>FA2049</v>
          </cell>
          <cell r="B2032" t="str">
            <v>AD-INFO &amp; TECHNOLOGY</v>
          </cell>
          <cell r="C2032" t="str">
            <v>ADMIN-INFORMATION &amp; TECHNOLOGY</v>
          </cell>
          <cell r="D2032" t="str">
            <v>FA100</v>
          </cell>
          <cell r="E2032" t="str">
            <v>FACILITIES</v>
          </cell>
          <cell r="F2032" t="str">
            <v>FA100-40</v>
          </cell>
          <cell r="G2032" t="str">
            <v>FACILITIES - SERVICES</v>
          </cell>
          <cell r="H2032" t="str">
            <v>BU0431</v>
          </cell>
          <cell r="I2032" t="str">
            <v>CUSTOMER SUPPORT</v>
          </cell>
          <cell r="J2032" t="str">
            <v>LOC0001</v>
          </cell>
          <cell r="K2032" t="str">
            <v>ADMIN-HEAD OFFICE</v>
          </cell>
          <cell r="L2032" t="str">
            <v>POR0014</v>
          </cell>
          <cell r="M2032" t="str">
            <v>FAC.SERVICES</v>
          </cell>
          <cell r="O2032" t="str">
            <v>HEAD OFFICE</v>
          </cell>
          <cell r="P2032">
            <v>37384</v>
          </cell>
        </row>
        <row r="2033">
          <cell r="A2033" t="str">
            <v>FA2050</v>
          </cell>
          <cell r="B2033" t="str">
            <v>AD-BUSINESS ANALYSIS</v>
          </cell>
          <cell r="C2033" t="str">
            <v>ADMIN-BUSINESS ANALYSIS</v>
          </cell>
          <cell r="D2033" t="str">
            <v>FA100</v>
          </cell>
          <cell r="E2033" t="str">
            <v>FACILITIES</v>
          </cell>
          <cell r="F2033" t="str">
            <v>FA100-50</v>
          </cell>
          <cell r="G2033" t="str">
            <v>BUSINESS &amp; STRATEGIC INNOVATIONS</v>
          </cell>
          <cell r="H2033" t="str">
            <v>BU0531</v>
          </cell>
          <cell r="I2033" t="str">
            <v>BUSINESS ANALYSIS</v>
          </cell>
          <cell r="J2033" t="str">
            <v>LOC0001</v>
          </cell>
          <cell r="K2033" t="str">
            <v>ADMIN-HEAD OFFICE</v>
          </cell>
          <cell r="L2033" t="str">
            <v>POR0001</v>
          </cell>
          <cell r="M2033" t="str">
            <v>BSI</v>
          </cell>
          <cell r="O2033" t="str">
            <v>HEAD OFFICE</v>
          </cell>
          <cell r="P2033">
            <v>37384</v>
          </cell>
        </row>
        <row r="2034">
          <cell r="A2034" t="str">
            <v>FA2051</v>
          </cell>
          <cell r="B2034" t="str">
            <v>CLG-BUSINESS ANALYSIS</v>
          </cell>
          <cell r="C2034" t="str">
            <v>CLEARING-BUSINESS ANALYSIS</v>
          </cell>
          <cell r="D2034" t="str">
            <v>FA100</v>
          </cell>
          <cell r="E2034" t="str">
            <v>FACILITIES</v>
          </cell>
          <cell r="F2034" t="str">
            <v>FA100-50</v>
          </cell>
          <cell r="G2034" t="str">
            <v>BUSINESS &amp; STRATEGIC INNOVATIONS</v>
          </cell>
          <cell r="H2034" t="str">
            <v>BU0531</v>
          </cell>
          <cell r="I2034" t="str">
            <v>BUSINESS ANALYSIS</v>
          </cell>
          <cell r="J2034" t="str">
            <v>LOC0001</v>
          </cell>
          <cell r="K2034" t="str">
            <v>CLEARING-HEAD OFFICE</v>
          </cell>
          <cell r="L2034" t="str">
            <v>POR0001</v>
          </cell>
          <cell r="M2034" t="str">
            <v>BSI</v>
          </cell>
          <cell r="O2034" t="str">
            <v>HEAD OFFICE</v>
          </cell>
          <cell r="P2034">
            <v>37384</v>
          </cell>
        </row>
        <row r="2035">
          <cell r="A2035" t="str">
            <v>FA2052</v>
          </cell>
          <cell r="B2035" t="str">
            <v>AD-MARKETING</v>
          </cell>
          <cell r="C2035" t="str">
            <v>ADMIN-MARKETING &amp; ISSUES MANAGEMENT</v>
          </cell>
          <cell r="D2035" t="str">
            <v>FA100</v>
          </cell>
          <cell r="E2035" t="str">
            <v>FACILITIES</v>
          </cell>
          <cell r="F2035" t="str">
            <v>FA100-50</v>
          </cell>
          <cell r="G2035" t="str">
            <v>BUSINESS &amp; STRATEGIC INNOVATIONS</v>
          </cell>
          <cell r="H2035" t="str">
            <v>BU0541</v>
          </cell>
          <cell r="I2035" t="str">
            <v>MARKETING &amp; ISSUES MANAGEMENT</v>
          </cell>
          <cell r="J2035" t="str">
            <v>LOC0001</v>
          </cell>
          <cell r="K2035" t="str">
            <v>ADMIN-HEAD OFFICE</v>
          </cell>
          <cell r="L2035" t="str">
            <v>POR0001</v>
          </cell>
          <cell r="M2035" t="str">
            <v>BSI</v>
          </cell>
          <cell r="O2035" t="str">
            <v>HEAD OFFICE</v>
          </cell>
          <cell r="P2035">
            <v>37384</v>
          </cell>
        </row>
        <row r="2036">
          <cell r="A2036" t="str">
            <v>FA2053</v>
          </cell>
          <cell r="B2036" t="str">
            <v>CLG-MARKETING</v>
          </cell>
          <cell r="C2036" t="str">
            <v>CLEARING-MARKETING &amp; ISSUES MANAGEMENT</v>
          </cell>
          <cell r="D2036" t="str">
            <v>FA100</v>
          </cell>
          <cell r="E2036" t="str">
            <v>FACILITIES</v>
          </cell>
          <cell r="F2036" t="str">
            <v>FA100-50</v>
          </cell>
          <cell r="G2036" t="str">
            <v>BUSINESS &amp; STRATEGIC INNOVATIONS</v>
          </cell>
          <cell r="H2036" t="str">
            <v>BU0541</v>
          </cell>
          <cell r="I2036" t="str">
            <v>MARKETING &amp; ISSUES MANAGEMENT</v>
          </cell>
          <cell r="J2036" t="str">
            <v>LOC0001</v>
          </cell>
          <cell r="K2036" t="str">
            <v>CLEARING-HEAD OFFICE</v>
          </cell>
          <cell r="L2036" t="str">
            <v>POR0001</v>
          </cell>
          <cell r="M2036" t="str">
            <v>BSI</v>
          </cell>
          <cell r="O2036" t="str">
            <v>HEAD OFFICE</v>
          </cell>
          <cell r="P2036">
            <v>37384</v>
          </cell>
        </row>
        <row r="2037">
          <cell r="A2037" t="str">
            <v>FA2054</v>
          </cell>
          <cell r="B2037" t="str">
            <v>AD-DEVELOPMENT</v>
          </cell>
          <cell r="C2037" t="str">
            <v>ADMIN-DEVELOPMENT &amp; PORTFOLIO PLANNING</v>
          </cell>
          <cell r="D2037" t="str">
            <v>FA100</v>
          </cell>
          <cell r="E2037" t="str">
            <v>FACILITIES</v>
          </cell>
          <cell r="F2037" t="str">
            <v>FA100-50</v>
          </cell>
          <cell r="G2037" t="str">
            <v>BUSINESS &amp; STRATEGIC INNOVATIONS</v>
          </cell>
          <cell r="H2037" t="str">
            <v>BU0551</v>
          </cell>
          <cell r="I2037" t="str">
            <v>DEVELOPMENT &amp; PORTFOLIO PLANNING</v>
          </cell>
          <cell r="J2037" t="str">
            <v>LOC0001</v>
          </cell>
          <cell r="K2037" t="str">
            <v>ADMIN-HEAD OFFICE</v>
          </cell>
          <cell r="L2037" t="str">
            <v>POR0001</v>
          </cell>
          <cell r="M2037" t="str">
            <v>BSI</v>
          </cell>
          <cell r="O2037" t="str">
            <v>HEAD OFFICE</v>
          </cell>
          <cell r="P2037">
            <v>37384</v>
          </cell>
        </row>
        <row r="2038">
          <cell r="A2038" t="str">
            <v>FA2055</v>
          </cell>
          <cell r="B2038" t="str">
            <v>CLG-DEVELOPMENT</v>
          </cell>
          <cell r="C2038" t="str">
            <v>CLEARING-DEVELOPMENT &amp; PORTFOLIO PLANNING</v>
          </cell>
          <cell r="D2038" t="str">
            <v>FA100</v>
          </cell>
          <cell r="E2038" t="str">
            <v>FACILITIES</v>
          </cell>
          <cell r="F2038" t="str">
            <v>FA100-50</v>
          </cell>
          <cell r="G2038" t="str">
            <v>BUSINESS &amp; STRATEGIC INNOVATIONS</v>
          </cell>
          <cell r="H2038" t="str">
            <v>BU0551</v>
          </cell>
          <cell r="I2038" t="str">
            <v>DEVELOPMENT &amp; PORTFOLIO PLANNING</v>
          </cell>
          <cell r="J2038" t="str">
            <v>LOC0001</v>
          </cell>
          <cell r="K2038" t="str">
            <v>CLEARING-HEAD OFFICE</v>
          </cell>
          <cell r="L2038" t="str">
            <v>POR0001</v>
          </cell>
          <cell r="M2038" t="str">
            <v>BSI</v>
          </cell>
          <cell r="O2038" t="str">
            <v>HEAD OFFICE</v>
          </cell>
          <cell r="P2038">
            <v>37384</v>
          </cell>
        </row>
        <row r="2039">
          <cell r="A2039" t="str">
            <v>FA2056</v>
          </cell>
          <cell r="B2039" t="str">
            <v>AD-STRATEGIC POLICY</v>
          </cell>
          <cell r="C2039" t="str">
            <v>ADMIN-STRATEGIC POLICY &amp; PROJECTS</v>
          </cell>
          <cell r="D2039" t="str">
            <v>FA100</v>
          </cell>
          <cell r="E2039" t="str">
            <v>FACILITIES</v>
          </cell>
          <cell r="F2039" t="str">
            <v>FA100-50</v>
          </cell>
          <cell r="G2039" t="str">
            <v>BUSINESS &amp; STRATEGIC INNOVATIONS</v>
          </cell>
          <cell r="H2039" t="str">
            <v>BU0561</v>
          </cell>
          <cell r="I2039" t="str">
            <v>STRATEGIC POLICY &amp; PROJECTS</v>
          </cell>
          <cell r="J2039" t="str">
            <v>LOC0001</v>
          </cell>
          <cell r="K2039" t="str">
            <v>ADMIN-HEAD OFFICE</v>
          </cell>
          <cell r="L2039" t="str">
            <v>POR0001</v>
          </cell>
          <cell r="M2039" t="str">
            <v>BSI</v>
          </cell>
          <cell r="O2039" t="str">
            <v>HEAD OFFICE</v>
          </cell>
          <cell r="P2039">
            <v>37384</v>
          </cell>
        </row>
        <row r="2040">
          <cell r="A2040" t="str">
            <v>FA2057</v>
          </cell>
          <cell r="B2040" t="str">
            <v>CLG-STRATEGIC POLICY</v>
          </cell>
          <cell r="C2040" t="str">
            <v>CLEARING-STRATEGIC POLICY &amp; PROJECTS</v>
          </cell>
          <cell r="D2040" t="str">
            <v>FA100</v>
          </cell>
          <cell r="E2040" t="str">
            <v>FACILITIES</v>
          </cell>
          <cell r="F2040" t="str">
            <v>FA100-50</v>
          </cell>
          <cell r="G2040" t="str">
            <v>BUSINESS &amp; STRATEGIC INNOVATIONS</v>
          </cell>
          <cell r="H2040" t="str">
            <v>BU0561</v>
          </cell>
          <cell r="I2040" t="str">
            <v>STRATEGIC POLICY &amp; PROJECTS</v>
          </cell>
          <cell r="J2040" t="str">
            <v>LOC0001</v>
          </cell>
          <cell r="K2040" t="str">
            <v>CLEARING-HEAD OFFICE</v>
          </cell>
          <cell r="L2040" t="str">
            <v>POR0001</v>
          </cell>
          <cell r="M2040" t="str">
            <v>BSI</v>
          </cell>
          <cell r="O2040" t="str">
            <v>HEAD OFFICE</v>
          </cell>
          <cell r="P2040">
            <v>37384</v>
          </cell>
        </row>
        <row r="2041">
          <cell r="A2041" t="str">
            <v>FA2058</v>
          </cell>
          <cell r="B2041" t="str">
            <v>2001 LAKESHORE -EWM</v>
          </cell>
          <cell r="C2041" t="str">
            <v>2001 LAKESHORE -EWM(GZOWSKI PARK)</v>
          </cell>
          <cell r="D2041" t="str">
            <v>NP</v>
          </cell>
          <cell r="E2041" t="str">
            <v>FINANCE</v>
          </cell>
          <cell r="F2041" t="str">
            <v>NP230-10</v>
          </cell>
          <cell r="G2041" t="str">
            <v>NON-PROGRAM UTILITIES</v>
          </cell>
          <cell r="H2041" t="str">
            <v>NP230-10</v>
          </cell>
          <cell r="I2041" t="str">
            <v>NON-PROGRAM UTILITIES</v>
          </cell>
          <cell r="J2041" t="str">
            <v>LOC0102</v>
          </cell>
          <cell r="K2041" t="str">
            <v>OTHER LOCS:F&amp;RE-EWM</v>
          </cell>
          <cell r="L2041" t="str">
            <v>POR0012</v>
          </cell>
          <cell r="M2041" t="str">
            <v>EDCT-PARKS</v>
          </cell>
          <cell r="O2041" t="str">
            <v>2001 LAKESHORE (GZOWSKI PARK)</v>
          </cell>
          <cell r="P2041">
            <v>37384</v>
          </cell>
        </row>
        <row r="2042">
          <cell r="A2042" t="str">
            <v>FA2059</v>
          </cell>
          <cell r="B2042" t="str">
            <v>100 ROSEDALE VA-EWM</v>
          </cell>
          <cell r="C2042" t="str">
            <v>100 ROSEDALE VALLEY RD.-EWM</v>
          </cell>
          <cell r="D2042" t="str">
            <v>NP</v>
          </cell>
          <cell r="E2042" t="str">
            <v>FINANCE</v>
          </cell>
          <cell r="F2042" t="str">
            <v>NP230-10</v>
          </cell>
          <cell r="G2042" t="str">
            <v>NON-PROGRAM UTILITIES</v>
          </cell>
          <cell r="H2042" t="str">
            <v>NP230-10</v>
          </cell>
          <cell r="I2042" t="str">
            <v>NON-PROGRAM UTILITIES</v>
          </cell>
          <cell r="J2042" t="str">
            <v>LOC0102</v>
          </cell>
          <cell r="K2042" t="str">
            <v>OTHER LOCS:F&amp;RE-EWM</v>
          </cell>
          <cell r="L2042" t="str">
            <v>POR0001</v>
          </cell>
          <cell r="M2042" t="str">
            <v>BSI</v>
          </cell>
          <cell r="O2042" t="str">
            <v>100 ROSEDALE VALLEY RD.</v>
          </cell>
          <cell r="P2042">
            <v>37384</v>
          </cell>
        </row>
        <row r="2043">
          <cell r="A2043" t="str">
            <v>FA2060</v>
          </cell>
          <cell r="B2043" t="str">
            <v>SILVER SPRING B-EWM</v>
          </cell>
          <cell r="C2043" t="str">
            <v>SILVER SPRING B-EWM(L'AMOREAUX TENNIS)</v>
          </cell>
          <cell r="D2043" t="str">
            <v>NP</v>
          </cell>
          <cell r="E2043" t="str">
            <v>FINANCE</v>
          </cell>
          <cell r="F2043" t="str">
            <v>NP230-10</v>
          </cell>
          <cell r="G2043" t="str">
            <v>NON-PROGRAM UTILITIES</v>
          </cell>
          <cell r="H2043" t="str">
            <v>NP230-10</v>
          </cell>
          <cell r="I2043" t="str">
            <v>NON-PROGRAM UTILITIES</v>
          </cell>
          <cell r="J2043" t="str">
            <v>LOC0102</v>
          </cell>
          <cell r="K2043" t="str">
            <v>OTHER LOCS:F&amp;RE-EWM</v>
          </cell>
          <cell r="L2043" t="str">
            <v>POR0012</v>
          </cell>
          <cell r="M2043" t="str">
            <v>EDCT-PARKS</v>
          </cell>
          <cell r="O2043" t="str">
            <v>SILVER SPRING B(L'AMOREAUX TENNIS)</v>
          </cell>
          <cell r="P2043">
            <v>37384</v>
          </cell>
        </row>
        <row r="2044">
          <cell r="A2044" t="str">
            <v>FA2061</v>
          </cell>
          <cell r="B2044" t="str">
            <v>15 BIRCHVIEW CR-EWM</v>
          </cell>
          <cell r="C2044" t="str">
            <v>15 BIRCHVIEW CRESCENT-EWM</v>
          </cell>
          <cell r="D2044" t="str">
            <v>NP</v>
          </cell>
          <cell r="E2044" t="str">
            <v>FINANCE</v>
          </cell>
          <cell r="F2044" t="str">
            <v>NP230-10</v>
          </cell>
          <cell r="G2044" t="str">
            <v>NON-PROGRAM UTILITIES</v>
          </cell>
          <cell r="H2044" t="str">
            <v>NP230-10</v>
          </cell>
          <cell r="I2044" t="str">
            <v>NON-PROGRAM UTILITIES</v>
          </cell>
          <cell r="J2044" t="str">
            <v>LOC0102</v>
          </cell>
          <cell r="K2044" t="str">
            <v>OTHER LOCS:F&amp;RE-EWM</v>
          </cell>
          <cell r="L2044" t="str">
            <v>POR0001</v>
          </cell>
          <cell r="M2044" t="str">
            <v>BSI</v>
          </cell>
          <cell r="O2044" t="str">
            <v>15 BIRCHVIEW CRESCENT</v>
          </cell>
          <cell r="P2044">
            <v>37384</v>
          </cell>
        </row>
        <row r="2045">
          <cell r="A2045" t="str">
            <v>FA2062</v>
          </cell>
          <cell r="B2045" t="str">
            <v>1 RENNIE TERRAC-EWM</v>
          </cell>
          <cell r="C2045" t="str">
            <v>1 RENNIE TERRAC-EWM(RENNIE PARK)</v>
          </cell>
          <cell r="D2045" t="str">
            <v>NP</v>
          </cell>
          <cell r="E2045" t="str">
            <v>FINANCE</v>
          </cell>
          <cell r="F2045" t="str">
            <v>NP230-10</v>
          </cell>
          <cell r="G2045" t="str">
            <v>NON-PROGRAM UTILITIES</v>
          </cell>
          <cell r="H2045" t="str">
            <v>NP230-10</v>
          </cell>
          <cell r="I2045" t="str">
            <v>NON-PROGRAM UTILITIES</v>
          </cell>
          <cell r="J2045" t="str">
            <v>LOC0102</v>
          </cell>
          <cell r="K2045" t="str">
            <v>OTHER LOCS:F&amp;RE-EWM</v>
          </cell>
          <cell r="L2045" t="str">
            <v>POR0012</v>
          </cell>
          <cell r="M2045" t="str">
            <v>EDCT-PARKS</v>
          </cell>
          <cell r="O2045" t="str">
            <v>1 RENNIE TERRAC(RENNIE PARK)</v>
          </cell>
          <cell r="P2045">
            <v>37384</v>
          </cell>
        </row>
        <row r="2046">
          <cell r="A2046" t="str">
            <v>FA2063</v>
          </cell>
          <cell r="B2046" t="str">
            <v>160 GERRARD ST-EWM</v>
          </cell>
          <cell r="C2046" t="str">
            <v>160 GERRARD ST-EWM(ALLAN GARDENS)</v>
          </cell>
          <cell r="D2046" t="str">
            <v>NP</v>
          </cell>
          <cell r="E2046" t="str">
            <v>FINANCE</v>
          </cell>
          <cell r="F2046" t="str">
            <v>NP230-10</v>
          </cell>
          <cell r="G2046" t="str">
            <v>NON-PROGRAM UTILITIES</v>
          </cell>
          <cell r="H2046" t="str">
            <v>NP230-10</v>
          </cell>
          <cell r="I2046" t="str">
            <v>NON-PROGRAM UTILITIES</v>
          </cell>
          <cell r="J2046" t="str">
            <v>LOC0102</v>
          </cell>
          <cell r="K2046" t="str">
            <v>OTHER LOCS:F&amp;RE-EWM</v>
          </cell>
          <cell r="L2046" t="str">
            <v>POR0012</v>
          </cell>
          <cell r="M2046" t="str">
            <v>EDCT-PARKS</v>
          </cell>
          <cell r="O2046" t="str">
            <v>160 GERRARD ST(ALLAN GARDENS)</v>
          </cell>
          <cell r="P2046">
            <v>37384</v>
          </cell>
        </row>
        <row r="2047">
          <cell r="A2047" t="str">
            <v>FA2064</v>
          </cell>
          <cell r="B2047" t="str">
            <v>179A FOREST HIL-EWM</v>
          </cell>
          <cell r="C2047" t="str">
            <v>179A FOREST HILL-EWM(FOREST HILL RD PARK</v>
          </cell>
          <cell r="D2047" t="str">
            <v>NP</v>
          </cell>
          <cell r="E2047" t="str">
            <v>FINANCE</v>
          </cell>
          <cell r="F2047" t="str">
            <v>NP230-10</v>
          </cell>
          <cell r="G2047" t="str">
            <v>NON-PROGRAM UTILITIES</v>
          </cell>
          <cell r="H2047" t="str">
            <v>NP230-10</v>
          </cell>
          <cell r="I2047" t="str">
            <v>NON-PROGRAM UTILITIES</v>
          </cell>
          <cell r="J2047" t="str">
            <v>LOC0102</v>
          </cell>
          <cell r="K2047" t="str">
            <v>OTHER LOCS:F&amp;RE-EWM</v>
          </cell>
          <cell r="L2047" t="str">
            <v>POR0012</v>
          </cell>
          <cell r="M2047" t="str">
            <v>EDCT-PARKS</v>
          </cell>
          <cell r="O2047" t="str">
            <v>179A FOREST HIL(FOREST HILL RD PARK</v>
          </cell>
          <cell r="P2047">
            <v>37384</v>
          </cell>
        </row>
        <row r="2048">
          <cell r="A2048" t="str">
            <v>FA2065</v>
          </cell>
          <cell r="B2048" t="str">
            <v>1845 KINGSTON R-EWM</v>
          </cell>
          <cell r="C2048" t="str">
            <v>1845 KINGSTON RD.-EWM</v>
          </cell>
          <cell r="D2048" t="str">
            <v>NP</v>
          </cell>
          <cell r="E2048" t="str">
            <v>FINANCE</v>
          </cell>
          <cell r="F2048" t="str">
            <v>NP230-10</v>
          </cell>
          <cell r="G2048" t="str">
            <v>NON-PROGRAM UTILITIES</v>
          </cell>
          <cell r="H2048" t="str">
            <v>NP230-10</v>
          </cell>
          <cell r="I2048" t="str">
            <v>NON-PROGRAM UTILITIES</v>
          </cell>
          <cell r="J2048" t="str">
            <v>LOC0102</v>
          </cell>
          <cell r="K2048" t="str">
            <v>OTHER LOCS:F&amp;RE-EWM</v>
          </cell>
          <cell r="L2048" t="str">
            <v>POR0001</v>
          </cell>
          <cell r="M2048" t="str">
            <v>BSI</v>
          </cell>
          <cell r="O2048" t="str">
            <v>1845 KINGSTON RD.</v>
          </cell>
          <cell r="P2048">
            <v>37384</v>
          </cell>
        </row>
        <row r="2049">
          <cell r="A2049" t="str">
            <v>FA2066</v>
          </cell>
          <cell r="B2049" t="str">
            <v>1873 BLOOR ST W-EWM</v>
          </cell>
          <cell r="C2049" t="str">
            <v>1873 BLOOR ST W-EWM(HIGH PARK)</v>
          </cell>
          <cell r="D2049" t="str">
            <v>NP</v>
          </cell>
          <cell r="E2049" t="str">
            <v>FINANCE</v>
          </cell>
          <cell r="F2049" t="str">
            <v>NP230-10</v>
          </cell>
          <cell r="G2049" t="str">
            <v>NON-PROGRAM UTILITIES</v>
          </cell>
          <cell r="H2049" t="str">
            <v>NP230-10</v>
          </cell>
          <cell r="I2049" t="str">
            <v>NON-PROGRAM UTILITIES</v>
          </cell>
          <cell r="J2049" t="str">
            <v>LOC0102</v>
          </cell>
          <cell r="K2049" t="str">
            <v>OTHER LOCS:F&amp;RE-EWM</v>
          </cell>
          <cell r="L2049" t="str">
            <v>POR0012</v>
          </cell>
          <cell r="M2049" t="str">
            <v>EDCT-PARKS</v>
          </cell>
          <cell r="O2049" t="str">
            <v>1873 BLOOR ST W(HIGH PARK)</v>
          </cell>
          <cell r="P2049">
            <v>37384</v>
          </cell>
        </row>
        <row r="2050">
          <cell r="A2050" t="str">
            <v>FA2067</v>
          </cell>
          <cell r="B2050" t="str">
            <v>190 SHERWOOD AV-EWM</v>
          </cell>
          <cell r="C2050" t="str">
            <v>190 SHERWOOD AV-EWM(SHERWOOD PARK)</v>
          </cell>
          <cell r="D2050" t="str">
            <v>NP</v>
          </cell>
          <cell r="E2050" t="str">
            <v>FINANCE</v>
          </cell>
          <cell r="F2050" t="str">
            <v>NP230-10</v>
          </cell>
          <cell r="G2050" t="str">
            <v>NON-PROGRAM UTILITIES</v>
          </cell>
          <cell r="H2050" t="str">
            <v>NP230-10</v>
          </cell>
          <cell r="I2050" t="str">
            <v>NON-PROGRAM UTILITIES</v>
          </cell>
          <cell r="J2050" t="str">
            <v>LOC0102</v>
          </cell>
          <cell r="K2050" t="str">
            <v>OTHER LOCS:F&amp;RE-EWM</v>
          </cell>
          <cell r="L2050" t="str">
            <v>POR0012</v>
          </cell>
          <cell r="M2050" t="str">
            <v>EDCT-PARKS</v>
          </cell>
          <cell r="O2050" t="str">
            <v>190 SHERWOOD AV(SHERWOOD PARK)</v>
          </cell>
          <cell r="P2050">
            <v>37384</v>
          </cell>
        </row>
        <row r="2051">
          <cell r="A2051" t="str">
            <v>FA2068</v>
          </cell>
          <cell r="B2051" t="str">
            <v>207 FRONT E-EWM</v>
          </cell>
          <cell r="C2051" t="str">
            <v>207 FRONT E-EWM(FIRE STN.#333)</v>
          </cell>
          <cell r="D2051" t="str">
            <v>NP</v>
          </cell>
          <cell r="E2051" t="str">
            <v>FINANCE</v>
          </cell>
          <cell r="F2051" t="str">
            <v>NP230-10</v>
          </cell>
          <cell r="G2051" t="str">
            <v>NON-PROGRAM UTILITIES</v>
          </cell>
          <cell r="H2051" t="str">
            <v>NP230-10</v>
          </cell>
          <cell r="I2051" t="str">
            <v>NON-PROGRAM UTILITIES</v>
          </cell>
          <cell r="J2051" t="str">
            <v>LOC0157</v>
          </cell>
          <cell r="K2051" t="str">
            <v>WES-FIRE-SOUTH DISTRICT-EWM</v>
          </cell>
          <cell r="L2051" t="str">
            <v>POR0021</v>
          </cell>
          <cell r="M2051" t="str">
            <v>WES-FIRE</v>
          </cell>
          <cell r="O2051" t="str">
            <v>207 FRONT E (FIRE STN.#333)</v>
          </cell>
          <cell r="P2051">
            <v>37384</v>
          </cell>
        </row>
        <row r="2052">
          <cell r="A2052" t="str">
            <v>FA2069</v>
          </cell>
          <cell r="B2052" t="str">
            <v>21 QUEENS QUAY -EWM</v>
          </cell>
          <cell r="C2052" t="str">
            <v>21 QUEENS QUAY -EWM(HARBOUR SQUARE PARK</v>
          </cell>
          <cell r="D2052" t="str">
            <v>NP</v>
          </cell>
          <cell r="E2052" t="str">
            <v>FINANCE</v>
          </cell>
          <cell r="F2052" t="str">
            <v>NP230-10</v>
          </cell>
          <cell r="G2052" t="str">
            <v>NON-PROGRAM UTILITIES</v>
          </cell>
          <cell r="H2052" t="str">
            <v>NP230-10</v>
          </cell>
          <cell r="I2052" t="str">
            <v>NON-PROGRAM UTILITIES</v>
          </cell>
          <cell r="J2052" t="str">
            <v>LOC0102</v>
          </cell>
          <cell r="K2052" t="str">
            <v>OTHER LOCS:F&amp;RE-EWM</v>
          </cell>
          <cell r="L2052" t="str">
            <v>POR0012</v>
          </cell>
          <cell r="M2052" t="str">
            <v>EDCT-PARKS</v>
          </cell>
          <cell r="O2052" t="str">
            <v>21 QUEENS QUAY (HARBOUR SQUARE PARK</v>
          </cell>
          <cell r="P2052">
            <v>37384</v>
          </cell>
        </row>
        <row r="2053">
          <cell r="A2053" t="str">
            <v>FA2070</v>
          </cell>
          <cell r="B2053" t="str">
            <v>225 CAMBELL AVE-EWM</v>
          </cell>
          <cell r="C2053" t="str">
            <v>225 CAMBELL AVE-EWM(CAMPBELL AVE PLAYGR</v>
          </cell>
          <cell r="D2053" t="str">
            <v>NP</v>
          </cell>
          <cell r="E2053" t="str">
            <v>FINANCE</v>
          </cell>
          <cell r="F2053" t="str">
            <v>NP230-10</v>
          </cell>
          <cell r="G2053" t="str">
            <v>NON-PROGRAM UTILITIES</v>
          </cell>
          <cell r="H2053" t="str">
            <v>NP230-10</v>
          </cell>
          <cell r="I2053" t="str">
            <v>NON-PROGRAM UTILITIES</v>
          </cell>
          <cell r="J2053" t="str">
            <v>LOC0102</v>
          </cell>
          <cell r="K2053" t="str">
            <v>OTHER LOCS:F&amp;RE-EWM</v>
          </cell>
          <cell r="L2053" t="str">
            <v>POR0012</v>
          </cell>
          <cell r="M2053" t="str">
            <v>EDCT-PARKS</v>
          </cell>
          <cell r="O2053" t="str">
            <v>225 CAMBELL AVE(CAMPBELL AVE PLAYGR</v>
          </cell>
          <cell r="P2053">
            <v>37384</v>
          </cell>
        </row>
        <row r="2054">
          <cell r="A2054" t="str">
            <v>FA2071</v>
          </cell>
          <cell r="B2054" t="str">
            <v>235 CIBOLA-EWM</v>
          </cell>
          <cell r="C2054" t="str">
            <v>235 CIBOLA-EWM (FIRE STN.#335)</v>
          </cell>
          <cell r="D2054" t="str">
            <v>NP</v>
          </cell>
          <cell r="E2054" t="str">
            <v>FINANCE</v>
          </cell>
          <cell r="F2054" t="str">
            <v>NP230-10</v>
          </cell>
          <cell r="G2054" t="str">
            <v>NON-PROGRAM UTILITIES</v>
          </cell>
          <cell r="H2054" t="str">
            <v>NP230-10</v>
          </cell>
          <cell r="I2054" t="str">
            <v>NON-PROGRAM UTILITIES</v>
          </cell>
          <cell r="J2054" t="str">
            <v>LOC0157</v>
          </cell>
          <cell r="K2054" t="str">
            <v>WES-FIRE-SOUTH DISTRICT-EWM</v>
          </cell>
          <cell r="L2054" t="str">
            <v>POR0021</v>
          </cell>
          <cell r="M2054" t="str">
            <v>WES-FIRE</v>
          </cell>
          <cell r="O2054" t="str">
            <v>235 CIBOLA (FIRE STN.#335)</v>
          </cell>
          <cell r="P2054">
            <v>37384</v>
          </cell>
        </row>
        <row r="2055">
          <cell r="A2055" t="str">
            <v>FA2072</v>
          </cell>
          <cell r="B2055" t="str">
            <v>25 GOULD ST-EWM</v>
          </cell>
          <cell r="C2055" t="str">
            <v>25 GOULD ST-EWM(RYERSON PARK)</v>
          </cell>
          <cell r="D2055" t="str">
            <v>NP</v>
          </cell>
          <cell r="E2055" t="str">
            <v>FINANCE</v>
          </cell>
          <cell r="F2055" t="str">
            <v>NP230-10</v>
          </cell>
          <cell r="G2055" t="str">
            <v>NON-PROGRAM UTILITIES</v>
          </cell>
          <cell r="H2055" t="str">
            <v>NP230-10</v>
          </cell>
          <cell r="I2055" t="str">
            <v>NON-PROGRAM UTILITIES</v>
          </cell>
          <cell r="J2055" t="str">
            <v>LOC0102</v>
          </cell>
          <cell r="K2055" t="str">
            <v>OTHER LOCS:F&amp;RE-EWM</v>
          </cell>
          <cell r="L2055" t="str">
            <v>POR0012</v>
          </cell>
          <cell r="M2055" t="str">
            <v>EDCT-PARKS</v>
          </cell>
          <cell r="O2055" t="str">
            <v>25 GOULD ST(RYERSON PARK)</v>
          </cell>
          <cell r="P2055">
            <v>37384</v>
          </cell>
        </row>
        <row r="2056">
          <cell r="A2056" t="str">
            <v>FA2073</v>
          </cell>
          <cell r="B2056" t="str">
            <v>5 SOUTHPORT-EWM</v>
          </cell>
          <cell r="C2056" t="str">
            <v>5 SOUTHPORT-EWM</v>
          </cell>
          <cell r="D2056" t="str">
            <v>NP</v>
          </cell>
          <cell r="E2056" t="str">
            <v>FINANCE</v>
          </cell>
          <cell r="F2056" t="str">
            <v>NP230-10</v>
          </cell>
          <cell r="G2056" t="str">
            <v>NON-PROGRAM UTILITIES</v>
          </cell>
          <cell r="H2056" t="str">
            <v>NP230-10</v>
          </cell>
          <cell r="I2056" t="str">
            <v>NON-PROGRAM UTILITIES</v>
          </cell>
          <cell r="J2056" t="str">
            <v>LOC0102</v>
          </cell>
          <cell r="K2056" t="str">
            <v>OTHER LOCS:F&amp;RE-EWM</v>
          </cell>
          <cell r="L2056" t="str">
            <v>POR0022</v>
          </cell>
          <cell r="M2056" t="str">
            <v>WES-OTHER</v>
          </cell>
          <cell r="O2056" t="str">
            <v>5 SOUTHPORT</v>
          </cell>
          <cell r="P2056">
            <v>37384</v>
          </cell>
        </row>
        <row r="2057">
          <cell r="A2057" t="str">
            <v>FA2074</v>
          </cell>
          <cell r="B2057" t="str">
            <v>76 WYCHWOOD-EWM</v>
          </cell>
          <cell r="C2057" t="str">
            <v>76 WYCHWOOD-EWM</v>
          </cell>
          <cell r="D2057" t="str">
            <v>NP</v>
          </cell>
          <cell r="E2057" t="str">
            <v>FINANCE</v>
          </cell>
          <cell r="F2057" t="str">
            <v>NP230-10</v>
          </cell>
          <cell r="G2057" t="str">
            <v>NON-PROGRAM UTILITIES</v>
          </cell>
          <cell r="H2057" t="str">
            <v>NP230-10</v>
          </cell>
          <cell r="I2057" t="str">
            <v>NON-PROGRAM UTILITIES</v>
          </cell>
          <cell r="J2057" t="str">
            <v>LOC0102</v>
          </cell>
          <cell r="K2057" t="str">
            <v>OTHER LOCS:F&amp;RE-EWM</v>
          </cell>
          <cell r="L2057" t="str">
            <v>POR0001</v>
          </cell>
          <cell r="M2057" t="str">
            <v>BSI</v>
          </cell>
          <cell r="O2057" t="str">
            <v>76 WYCHWOOD</v>
          </cell>
          <cell r="P2057">
            <v>37384</v>
          </cell>
        </row>
        <row r="2058">
          <cell r="A2058" t="str">
            <v>FA2075</v>
          </cell>
          <cell r="B2058" t="str">
            <v>320 SPADINA RD-EWM</v>
          </cell>
          <cell r="C2058" t="str">
            <v>320 SPADINA RD-EWM</v>
          </cell>
          <cell r="D2058" t="str">
            <v>NP</v>
          </cell>
          <cell r="E2058" t="str">
            <v>FINANCE</v>
          </cell>
          <cell r="F2058" t="str">
            <v>NP230-10</v>
          </cell>
          <cell r="G2058" t="str">
            <v>NON-PROGRAM UTILITIES</v>
          </cell>
          <cell r="H2058" t="str">
            <v>NP230-10</v>
          </cell>
          <cell r="I2058" t="str">
            <v>NON-PROGRAM UTILITIES</v>
          </cell>
          <cell r="J2058" t="str">
            <v>LOC0102</v>
          </cell>
          <cell r="K2058" t="str">
            <v>OTHER LOCS:F&amp;RE-EWM</v>
          </cell>
          <cell r="L2058" t="str">
            <v>POR0001</v>
          </cell>
          <cell r="M2058" t="str">
            <v>BSI</v>
          </cell>
          <cell r="O2058" t="str">
            <v>320 SPADINA RD</v>
          </cell>
          <cell r="P2058">
            <v>37384</v>
          </cell>
        </row>
        <row r="2059">
          <cell r="A2059" t="str">
            <v>FA2076</v>
          </cell>
          <cell r="B2059" t="str">
            <v>730 MILITARY TRAIL-EWM</v>
          </cell>
          <cell r="C2059" t="str">
            <v>730 MILITARY TRAIL-EWM</v>
          </cell>
          <cell r="D2059" t="str">
            <v>NP</v>
          </cell>
          <cell r="E2059" t="str">
            <v>FINANCE</v>
          </cell>
          <cell r="F2059" t="str">
            <v>NP230-10</v>
          </cell>
          <cell r="G2059" t="str">
            <v>NON-PROGRAM UTILITIES</v>
          </cell>
          <cell r="H2059" t="str">
            <v>NP230-10</v>
          </cell>
          <cell r="I2059" t="str">
            <v>NON-PROGRAM UTILITIES</v>
          </cell>
          <cell r="J2059" t="str">
            <v>LOC0102</v>
          </cell>
          <cell r="K2059" t="str">
            <v>OTHER LOCS:F&amp;RE-EWM</v>
          </cell>
          <cell r="L2059" t="str">
            <v>POR0001</v>
          </cell>
          <cell r="M2059" t="str">
            <v>BSI</v>
          </cell>
          <cell r="O2059" t="str">
            <v>730 MILITARY TRAIL</v>
          </cell>
          <cell r="P2059">
            <v>37384</v>
          </cell>
        </row>
        <row r="2060">
          <cell r="A2060" t="str">
            <v>FA2077</v>
          </cell>
          <cell r="B2060" t="str">
            <v>550 BROADVIEW A-EWM</v>
          </cell>
          <cell r="C2060" t="str">
            <v>550 BROADVIEW A-EWM(RIVERDALE PARK)</v>
          </cell>
          <cell r="D2060" t="str">
            <v>NP</v>
          </cell>
          <cell r="E2060" t="str">
            <v>FINANCE</v>
          </cell>
          <cell r="F2060" t="str">
            <v>NP230-10</v>
          </cell>
          <cell r="G2060" t="str">
            <v>NON-PROGRAM UTILITIES</v>
          </cell>
          <cell r="H2060" t="str">
            <v>NP230-10</v>
          </cell>
          <cell r="I2060" t="str">
            <v>NON-PROGRAM UTILITIES</v>
          </cell>
          <cell r="J2060" t="str">
            <v>LOC0102</v>
          </cell>
          <cell r="K2060" t="str">
            <v>OTHER LOCS:F&amp;RE-EWM</v>
          </cell>
          <cell r="L2060" t="str">
            <v>POR0012</v>
          </cell>
          <cell r="M2060" t="str">
            <v>EDCT-PARKS</v>
          </cell>
          <cell r="O2060" t="str">
            <v>550 BROADVIEW A(RIVERDALE PARK)</v>
          </cell>
          <cell r="P2060">
            <v>37384</v>
          </cell>
        </row>
        <row r="2061">
          <cell r="A2061" t="str">
            <v>FA2078</v>
          </cell>
          <cell r="B2061" t="str">
            <v>100 OAK ST-EWM</v>
          </cell>
          <cell r="C2061" t="str">
            <v>100 OAK ST-EWM</v>
          </cell>
          <cell r="D2061" t="str">
            <v>NP</v>
          </cell>
          <cell r="E2061" t="str">
            <v>FINANCE</v>
          </cell>
          <cell r="F2061" t="str">
            <v>NP230-10</v>
          </cell>
          <cell r="G2061" t="str">
            <v>NON-PROGRAM UTILITIES</v>
          </cell>
          <cell r="H2061" t="str">
            <v>NP230-10</v>
          </cell>
          <cell r="I2061" t="str">
            <v>NON-PROGRAM UTILITIES</v>
          </cell>
          <cell r="J2061" t="str">
            <v>LOC0102</v>
          </cell>
          <cell r="K2061" t="str">
            <v>OTHER LOCS:F&amp;RE-EWM</v>
          </cell>
          <cell r="L2061" t="str">
            <v>POR0001</v>
          </cell>
          <cell r="M2061" t="str">
            <v>BSI</v>
          </cell>
          <cell r="O2061" t="str">
            <v xml:space="preserve">100 OAK ST </v>
          </cell>
          <cell r="P2061">
            <v>37384</v>
          </cell>
        </row>
        <row r="2062">
          <cell r="A2062" t="str">
            <v>FA2079</v>
          </cell>
          <cell r="B2062" t="str">
            <v>140 MERTON(WES)-OP-S</v>
          </cell>
          <cell r="C2062" t="str">
            <v>140 MERTON ST (WES)-OPS-S</v>
          </cell>
          <cell r="D2062" t="str">
            <v>FA100</v>
          </cell>
          <cell r="E2062" t="str">
            <v>FACILITIES</v>
          </cell>
          <cell r="F2062" t="str">
            <v>FA100-30</v>
          </cell>
          <cell r="G2062" t="str">
            <v>FACILITIES - OPERATIONS</v>
          </cell>
          <cell r="H2062" t="str">
            <v>BU0351</v>
          </cell>
          <cell r="I2062" t="str">
            <v>FACILITIES OPERATIONS-SOUTH</v>
          </cell>
          <cell r="J2062" t="str">
            <v>LOC0105</v>
          </cell>
          <cell r="K2062" t="str">
            <v>OTHER LOCS:F&amp;RE-FAC.OPERATIONS-SOUTH</v>
          </cell>
          <cell r="L2062" t="str">
            <v>POR0022</v>
          </cell>
          <cell r="M2062" t="str">
            <v>WES-OTHER</v>
          </cell>
          <cell r="O2062" t="str">
            <v>140 MERTON ST</v>
          </cell>
          <cell r="P2062">
            <v>37427</v>
          </cell>
        </row>
        <row r="2063">
          <cell r="A2063" t="str">
            <v>FA2080</v>
          </cell>
          <cell r="B2063" t="str">
            <v>OTH LOC-WES:SUP-OP-S</v>
          </cell>
          <cell r="C2063" t="str">
            <v>OTHER LOCATIONS-WES:SUPPORT SERVICES-OP-S</v>
          </cell>
          <cell r="D2063" t="str">
            <v>FA100</v>
          </cell>
          <cell r="E2063" t="str">
            <v>FACILITIES</v>
          </cell>
          <cell r="F2063" t="str">
            <v>FA100-30</v>
          </cell>
          <cell r="G2063" t="str">
            <v>FACILITIES - OPERATIONS</v>
          </cell>
          <cell r="H2063" t="str">
            <v>BU0351</v>
          </cell>
          <cell r="I2063" t="str">
            <v>FACILITIES OPERATIONS-SOUTH</v>
          </cell>
          <cell r="J2063" t="str">
            <v>LOC0201</v>
          </cell>
          <cell r="K2063" t="str">
            <v>WES-SUPPORT SERVICES-OPS-SOUTH</v>
          </cell>
          <cell r="L2063" t="str">
            <v>POR0026</v>
          </cell>
          <cell r="M2063" t="str">
            <v>WES-SUPPORT SERVICES</v>
          </cell>
          <cell r="O2063" t="str">
            <v>OTHER LOCATIONS:WES-SUPPORT SERVICES</v>
          </cell>
          <cell r="P2063">
            <v>37427</v>
          </cell>
        </row>
        <row r="2064">
          <cell r="A2064" t="str">
            <v>FA2081</v>
          </cell>
          <cell r="B2064" t="str">
            <v>OTH LOC-PUMP STN-CST</v>
          </cell>
          <cell r="C2064" t="str">
            <v>OTHER LOCATIONS-PUMPING STATIONS-CSTD</v>
          </cell>
          <cell r="D2064" t="str">
            <v>FA100</v>
          </cell>
          <cell r="E2064" t="str">
            <v>FACILITIES</v>
          </cell>
          <cell r="F2064" t="str">
            <v>FA100-40</v>
          </cell>
          <cell r="G2064" t="str">
            <v>FACILITIES - SERVICES</v>
          </cell>
          <cell r="H2064" t="str">
            <v>BU0421</v>
          </cell>
          <cell r="I2064" t="str">
            <v>CUSTODIAL SERVICES-UNIT 1</v>
          </cell>
          <cell r="J2064" t="str">
            <v>LOC0179</v>
          </cell>
          <cell r="K2064" t="str">
            <v>WES-WATER &amp; WASTE WATER SERVICES-CUSTODIAL</v>
          </cell>
          <cell r="L2064" t="str">
            <v>POR0025</v>
          </cell>
          <cell r="M2064" t="str">
            <v>WES-WATER &amp; WASTE WATER</v>
          </cell>
          <cell r="O2064" t="str">
            <v>OTHER LOCATIONS:PUMPING STATIONS</v>
          </cell>
          <cell r="P2064">
            <v>37427</v>
          </cell>
        </row>
        <row r="2065">
          <cell r="A2065" t="str">
            <v>FA2082</v>
          </cell>
          <cell r="B2065" t="str">
            <v>2701 QUEEN E-CSTD</v>
          </cell>
          <cell r="C2065" t="str">
            <v>2701 QUEEN (R.C.HARRIS FILTER PLANT)-CST</v>
          </cell>
          <cell r="D2065" t="str">
            <v>FA100</v>
          </cell>
          <cell r="E2065" t="str">
            <v>FACILITIES</v>
          </cell>
          <cell r="F2065" t="str">
            <v>FA100-40</v>
          </cell>
          <cell r="G2065" t="str">
            <v>FACILITIES - SERVICES</v>
          </cell>
          <cell r="H2065" t="str">
            <v>BU0421</v>
          </cell>
          <cell r="I2065" t="str">
            <v>CUSTODIAL SERVICES-UNIT 1</v>
          </cell>
          <cell r="J2065" t="str">
            <v>LOC0179</v>
          </cell>
          <cell r="K2065" t="str">
            <v>WES-WATER &amp; WASTE WATER SERVICES-CUSTODIAL</v>
          </cell>
          <cell r="L2065" t="str">
            <v>POR0025</v>
          </cell>
          <cell r="M2065" t="str">
            <v>WES-WATER &amp; WASTE WATER</v>
          </cell>
          <cell r="O2065" t="str">
            <v>2701 QUEEN ST E(R.C.HARRIS FILTER PLANT)</v>
          </cell>
          <cell r="P2065">
            <v>37427</v>
          </cell>
        </row>
        <row r="2066">
          <cell r="A2066" t="str">
            <v>FA2083</v>
          </cell>
          <cell r="B2066" t="str">
            <v>20 LESMILL-OPS-N</v>
          </cell>
          <cell r="C2066" t="str">
            <v>20 LESMILL-OPS-D (SOCIAL SERVICES)</v>
          </cell>
          <cell r="D2066" t="str">
            <v>FA100</v>
          </cell>
          <cell r="E2066" t="str">
            <v>FACILITIES</v>
          </cell>
          <cell r="F2066" t="str">
            <v>FA100-30</v>
          </cell>
          <cell r="G2066" t="str">
            <v>FACILITIES - OPERATIONS</v>
          </cell>
          <cell r="H2066" t="str">
            <v>BU0331</v>
          </cell>
          <cell r="I2066" t="str">
            <v>FACILITIES OPERATIONS-NORTH</v>
          </cell>
          <cell r="J2066" t="str">
            <v>LOC0037</v>
          </cell>
          <cell r="K2066" t="str">
            <v>CNS-OPS-NORTH</v>
          </cell>
          <cell r="L2066" t="str">
            <v>POR0006</v>
          </cell>
          <cell r="M2066" t="str">
            <v>CNS-SOCIAL SERVICES</v>
          </cell>
          <cell r="O2066" t="str">
            <v>20 LESMILL</v>
          </cell>
          <cell r="P2066">
            <v>37427</v>
          </cell>
        </row>
        <row r="2067">
          <cell r="A2067" t="str">
            <v>FA2084</v>
          </cell>
          <cell r="B2067" t="str">
            <v>1860 WILSON-OPS-N</v>
          </cell>
          <cell r="C2067" t="str">
            <v>1860 WILSON-OPS-D (SOCIAL SERVICES)</v>
          </cell>
          <cell r="D2067" t="str">
            <v>FA100</v>
          </cell>
          <cell r="E2067" t="str">
            <v>FACILITIES</v>
          </cell>
          <cell r="F2067" t="str">
            <v>FA100-30</v>
          </cell>
          <cell r="G2067" t="str">
            <v>FACILITIES - OPERATIONS</v>
          </cell>
          <cell r="H2067" t="str">
            <v>BU0331</v>
          </cell>
          <cell r="I2067" t="str">
            <v>FACILITIES OPERATIONS-NORTH</v>
          </cell>
          <cell r="J2067" t="str">
            <v>LOC0037</v>
          </cell>
          <cell r="K2067" t="str">
            <v>CNS-OPS-NORTH</v>
          </cell>
          <cell r="L2067" t="str">
            <v>POR0006</v>
          </cell>
          <cell r="M2067" t="str">
            <v>CNS-SOCIAL SERVICES</v>
          </cell>
          <cell r="O2067" t="str">
            <v>1860 WILSON</v>
          </cell>
          <cell r="P2067">
            <v>37427</v>
          </cell>
        </row>
        <row r="2068">
          <cell r="A2068" t="str">
            <v>FA2085</v>
          </cell>
          <cell r="B2068" t="str">
            <v>1117 FINCH-OPS-N</v>
          </cell>
          <cell r="C2068" t="str">
            <v>1117 FINCH-OPS-D (SOCIAL SERVICES)</v>
          </cell>
          <cell r="D2068" t="str">
            <v>FA100</v>
          </cell>
          <cell r="E2068" t="str">
            <v>FACILITIES</v>
          </cell>
          <cell r="F2068" t="str">
            <v>FA100-30</v>
          </cell>
          <cell r="G2068" t="str">
            <v>FACILITIES - OPERATIONS</v>
          </cell>
          <cell r="H2068" t="str">
            <v>BU0331</v>
          </cell>
          <cell r="I2068" t="str">
            <v>FACILITIES OPERATIONS-NORTH</v>
          </cell>
          <cell r="J2068" t="str">
            <v>LOC0037</v>
          </cell>
          <cell r="K2068" t="str">
            <v>CNS-OPS-NORTH</v>
          </cell>
          <cell r="L2068" t="str">
            <v>POR0006</v>
          </cell>
          <cell r="M2068" t="str">
            <v>CNS-SOCIAL SERVICES</v>
          </cell>
          <cell r="O2068" t="str">
            <v>1117 FINCH</v>
          </cell>
          <cell r="P2068">
            <v>37427</v>
          </cell>
        </row>
        <row r="2069">
          <cell r="A2069" t="str">
            <v>FA2086</v>
          </cell>
          <cell r="B2069" t="str">
            <v>1300 SHEPPARD-OPS-N</v>
          </cell>
          <cell r="C2069" t="str">
            <v>1300 SHEPPARD-OPS-D (SOCIAL SERVICES)</v>
          </cell>
          <cell r="D2069" t="str">
            <v>FA100</v>
          </cell>
          <cell r="E2069" t="str">
            <v>FACILITIES</v>
          </cell>
          <cell r="F2069" t="str">
            <v>FA100-30</v>
          </cell>
          <cell r="G2069" t="str">
            <v>FACILITIES - OPERATIONS</v>
          </cell>
          <cell r="H2069" t="str">
            <v>BU0331</v>
          </cell>
          <cell r="I2069" t="str">
            <v>FACILITIES OPERATIONS-NORTH</v>
          </cell>
          <cell r="J2069" t="str">
            <v>LOC0037</v>
          </cell>
          <cell r="K2069" t="str">
            <v>CNS-OPS-NORTH</v>
          </cell>
          <cell r="L2069" t="str">
            <v>POR0006</v>
          </cell>
          <cell r="M2069" t="str">
            <v>CNS-SOCIAL SERVICES</v>
          </cell>
          <cell r="O2069" t="str">
            <v>1300 SHEPPARD</v>
          </cell>
          <cell r="P2069">
            <v>37427</v>
          </cell>
        </row>
        <row r="2070">
          <cell r="A2070" t="str">
            <v>FA2087</v>
          </cell>
          <cell r="B2070" t="str">
            <v>47 SHEPPARD-OPS-N</v>
          </cell>
          <cell r="C2070" t="str">
            <v>47 SHEPPARD-OPS-D (SOCIAL SERVICES)</v>
          </cell>
          <cell r="D2070" t="str">
            <v>FA100</v>
          </cell>
          <cell r="E2070" t="str">
            <v>FACILITIES</v>
          </cell>
          <cell r="F2070" t="str">
            <v>FA100-30</v>
          </cell>
          <cell r="G2070" t="str">
            <v>FACILITIES - OPERATIONS</v>
          </cell>
          <cell r="H2070" t="str">
            <v>BU0331</v>
          </cell>
          <cell r="I2070" t="str">
            <v>FACILITIES OPERATIONS-NORTH</v>
          </cell>
          <cell r="J2070" t="str">
            <v>LOC0037</v>
          </cell>
          <cell r="K2070" t="str">
            <v>CNS-OPS-NORTH</v>
          </cell>
          <cell r="L2070" t="str">
            <v>POR0006</v>
          </cell>
          <cell r="M2070" t="str">
            <v>CNS-SOCIAL SERVICES</v>
          </cell>
          <cell r="O2070" t="str">
            <v>47 SHEPPARD</v>
          </cell>
          <cell r="P2070">
            <v>37427</v>
          </cell>
        </row>
        <row r="2071">
          <cell r="A2071" t="str">
            <v>FA2088</v>
          </cell>
          <cell r="B2071" t="str">
            <v>4330 DUFFERIN-OPS-N</v>
          </cell>
          <cell r="C2071" t="str">
            <v>4330 DUFFERIN-OPS-N (FIRE HEAD QUARTERS)</v>
          </cell>
          <cell r="D2071" t="str">
            <v>FA100</v>
          </cell>
          <cell r="E2071" t="str">
            <v>FACILITIES</v>
          </cell>
          <cell r="F2071" t="str">
            <v>FA100-30</v>
          </cell>
          <cell r="G2071" t="str">
            <v>FACILITIES - OPERATIONS</v>
          </cell>
          <cell r="H2071" t="str">
            <v>BU0331</v>
          </cell>
          <cell r="I2071" t="str">
            <v>FACILITIES OPERATIONS-NORTH</v>
          </cell>
          <cell r="J2071" t="str">
            <v>LOC0155</v>
          </cell>
          <cell r="K2071" t="str">
            <v>WES-FIRE-NORTH DISTRICT-OPS-NORTH</v>
          </cell>
          <cell r="L2071" t="str">
            <v>POR0021</v>
          </cell>
          <cell r="M2071" t="str">
            <v>WES-FIRE</v>
          </cell>
          <cell r="O2071" t="str">
            <v>4330 DUFFERIN (FIRE HEAD QUARTERS)</v>
          </cell>
          <cell r="P2071">
            <v>37337</v>
          </cell>
        </row>
        <row r="2072">
          <cell r="A2072" t="str">
            <v>FA2089</v>
          </cell>
          <cell r="B2072" t="str">
            <v>95 BEECROFT-OPS-N</v>
          </cell>
          <cell r="C2072" t="str">
            <v>95 BEECROFT-OPS-N</v>
          </cell>
          <cell r="D2072" t="str">
            <v>FA100</v>
          </cell>
          <cell r="E2072" t="str">
            <v>FACILITIES</v>
          </cell>
          <cell r="F2072" t="str">
            <v>FA100-30</v>
          </cell>
          <cell r="G2072" t="str">
            <v>FACILITIES - OPERATIONS</v>
          </cell>
          <cell r="H2072" t="str">
            <v>BU0331</v>
          </cell>
          <cell r="I2072" t="str">
            <v>FACILITIES OPERATIONS-NORTH</v>
          </cell>
          <cell r="J2072" t="str">
            <v>LOC0104</v>
          </cell>
          <cell r="K2072" t="str">
            <v>OTHER LOCS:F&amp;RE-FAC.OPERATIONS-NORTH</v>
          </cell>
          <cell r="L2072" t="str">
            <v>POR0015</v>
          </cell>
          <cell r="M2072" t="str">
            <v>FINANCE DEPT-OTHER</v>
          </cell>
          <cell r="O2072" t="str">
            <v>95 BEECROFT</v>
          </cell>
          <cell r="P2072">
            <v>37337</v>
          </cell>
        </row>
        <row r="2073">
          <cell r="A2073" t="str">
            <v>FA2090</v>
          </cell>
          <cell r="B2073" t="str">
            <v>OTH LOC:FIRE(W)-CSTD</v>
          </cell>
          <cell r="C2073" t="str">
            <v>OTHER LOCATIONS-CSTDL (FIRE - WEST)</v>
          </cell>
          <cell r="D2073" t="str">
            <v>FA100</v>
          </cell>
          <cell r="E2073" t="str">
            <v>FACILITIES</v>
          </cell>
          <cell r="F2073" t="str">
            <v>FA100-40</v>
          </cell>
          <cell r="G2073" t="str">
            <v>FACILITIES - SERVICES</v>
          </cell>
          <cell r="H2073" t="str">
            <v>BU0441</v>
          </cell>
          <cell r="I2073" t="str">
            <v>CUSTODIAL SERVICES-UNIT 1</v>
          </cell>
          <cell r="J2073" t="str">
            <v>LOC0203</v>
          </cell>
          <cell r="K2073" t="str">
            <v>WES-FIRE-WEST DISTRICT-CUSTODIAL</v>
          </cell>
          <cell r="L2073" t="str">
            <v>POR0021</v>
          </cell>
          <cell r="M2073" t="str">
            <v>WES-FIRE</v>
          </cell>
          <cell r="O2073" t="str">
            <v>OTHER LOCATIONS:WES-FIRE</v>
          </cell>
          <cell r="P2073">
            <v>37337</v>
          </cell>
        </row>
        <row r="2074">
          <cell r="A2074" t="str">
            <v>FA2091</v>
          </cell>
          <cell r="B2074" t="str">
            <v>2350 FINCH W-OP-N</v>
          </cell>
          <cell r="C2074" t="str">
            <v>2350 FINCH AVE W-OP-N(OLD FIRE HALL #3)</v>
          </cell>
          <cell r="D2074" t="str">
            <v>FA100</v>
          </cell>
          <cell r="E2074" t="str">
            <v>FACILITIES</v>
          </cell>
          <cell r="F2074" t="str">
            <v>FA100-30</v>
          </cell>
          <cell r="G2074" t="str">
            <v>FACILITIES - OPERATIONS</v>
          </cell>
          <cell r="H2074" t="str">
            <v>BU0331</v>
          </cell>
          <cell r="I2074" t="str">
            <v>FACILITIES OPERATIONS-NORTH</v>
          </cell>
          <cell r="J2074" t="str">
            <v>LOC0155</v>
          </cell>
          <cell r="K2074" t="str">
            <v>WES-FIRE-NORTH DISTRICT-OPS-NORTH</v>
          </cell>
          <cell r="L2074" t="str">
            <v>POR0021</v>
          </cell>
          <cell r="M2074" t="str">
            <v>WES-FIRE</v>
          </cell>
          <cell r="O2074" t="str">
            <v>2350 FINCH AVE W</v>
          </cell>
          <cell r="P2074">
            <v>37427</v>
          </cell>
        </row>
        <row r="2075">
          <cell r="A2075" t="str">
            <v>FA2092</v>
          </cell>
          <cell r="B2075" t="str">
            <v>2027 YONGE-TUNL-LSNG</v>
          </cell>
          <cell r="C2075" t="str">
            <v>TUNNEL-2027 YONGE ST-LSNG</v>
          </cell>
          <cell r="D2075" t="str">
            <v>FA200</v>
          </cell>
          <cell r="E2075" t="str">
            <v>REAL ESTATE</v>
          </cell>
          <cell r="F2075" t="str">
            <v>FA200-10</v>
          </cell>
          <cell r="G2075" t="str">
            <v>REAL ESTATE</v>
          </cell>
          <cell r="H2075" t="str">
            <v>BU0131</v>
          </cell>
          <cell r="I2075" t="str">
            <v>LEASING &amp; SITE MANAGEMENT</v>
          </cell>
          <cell r="J2075" t="str">
            <v>LOC0017</v>
          </cell>
          <cell r="K2075" t="str">
            <v>CITY IS LANDLORD-F&amp;RE PROPS-LEASING</v>
          </cell>
          <cell r="L2075" t="str">
            <v>POR0018</v>
          </cell>
          <cell r="M2075" t="str">
            <v>REAL ESTATE</v>
          </cell>
          <cell r="O2075" t="str">
            <v>2027 YONGE ST (TUNNEL)</v>
          </cell>
          <cell r="P2075">
            <v>37427</v>
          </cell>
        </row>
        <row r="2076">
          <cell r="A2076" t="str">
            <v>FA2093</v>
          </cell>
          <cell r="B2076" t="str">
            <v>27 WELLESLEY-LSNG</v>
          </cell>
          <cell r="C2076" t="str">
            <v>27 WELLESLEY.-LSNG</v>
          </cell>
          <cell r="D2076" t="str">
            <v>FA200</v>
          </cell>
          <cell r="E2076" t="str">
            <v>REAL ESTATE</v>
          </cell>
          <cell r="F2076" t="str">
            <v>FA200-10</v>
          </cell>
          <cell r="G2076" t="str">
            <v>REAL ESTATE</v>
          </cell>
          <cell r="H2076" t="str">
            <v>BU0131</v>
          </cell>
          <cell r="I2076" t="str">
            <v>LEASING &amp; SITE MANAGEMENT</v>
          </cell>
          <cell r="J2076" t="str">
            <v>LOC0017</v>
          </cell>
          <cell r="K2076" t="str">
            <v>CITY IS LANDLORD-F&amp;RE PROPS-LEASING</v>
          </cell>
          <cell r="L2076" t="str">
            <v>POR0018</v>
          </cell>
          <cell r="M2076" t="str">
            <v>REAL ESTATE</v>
          </cell>
          <cell r="O2076" t="str">
            <v>27 WELLESLEY</v>
          </cell>
          <cell r="P2076">
            <v>37427</v>
          </cell>
        </row>
        <row r="2077">
          <cell r="A2077" t="str">
            <v>FA2094</v>
          </cell>
          <cell r="B2077" t="str">
            <v>777 BAYVIEW-LSNG</v>
          </cell>
          <cell r="C2077" t="str">
            <v>777 BAYVIEW AVE.-LSNG</v>
          </cell>
          <cell r="D2077" t="str">
            <v>FA200</v>
          </cell>
          <cell r="E2077" t="str">
            <v>REAL ESTATE</v>
          </cell>
          <cell r="F2077" t="str">
            <v>FA200-10</v>
          </cell>
          <cell r="G2077" t="str">
            <v>REAL ESTATE</v>
          </cell>
          <cell r="H2077" t="str">
            <v>BU0131</v>
          </cell>
          <cell r="I2077" t="str">
            <v>LEASING &amp; SITE MANAGEMENT</v>
          </cell>
          <cell r="J2077" t="str">
            <v>LOC0017</v>
          </cell>
          <cell r="K2077" t="str">
            <v>CITY IS LANDLORD-F&amp;RE PROPS-LEASING</v>
          </cell>
          <cell r="L2077" t="str">
            <v>POR0018</v>
          </cell>
          <cell r="M2077" t="str">
            <v>REAL ESTATE</v>
          </cell>
          <cell r="O2077" t="str">
            <v>777 BAYVIEW AVE</v>
          </cell>
          <cell r="P2077">
            <v>37427</v>
          </cell>
        </row>
        <row r="2078">
          <cell r="A2078" t="str">
            <v>FA2095</v>
          </cell>
          <cell r="B2078" t="str">
            <v>595 BAY ST-TUNL-LSNG</v>
          </cell>
          <cell r="C2078" t="str">
            <v>TUNNEL-595 BAY ST ST-LSNG</v>
          </cell>
          <cell r="D2078" t="str">
            <v>FA200</v>
          </cell>
          <cell r="E2078" t="str">
            <v>REAL ESTATE</v>
          </cell>
          <cell r="F2078" t="str">
            <v>FA200-10</v>
          </cell>
          <cell r="G2078" t="str">
            <v>REAL ESTATE</v>
          </cell>
          <cell r="H2078" t="str">
            <v>BU0131</v>
          </cell>
          <cell r="I2078" t="str">
            <v>LEASING &amp; SITE MANAGEMENT</v>
          </cell>
          <cell r="J2078" t="str">
            <v>LOC0017</v>
          </cell>
          <cell r="K2078" t="str">
            <v>CITY IS LANDLORD-F&amp;RE PROPS-LEASING</v>
          </cell>
          <cell r="L2078" t="str">
            <v>POR0018</v>
          </cell>
          <cell r="M2078" t="str">
            <v>REAL ESTATE</v>
          </cell>
          <cell r="O2078" t="str">
            <v>595 BAY ST ST (TUNNEL)</v>
          </cell>
          <cell r="P2078">
            <v>37427</v>
          </cell>
        </row>
        <row r="2079">
          <cell r="A2079" t="str">
            <v>FA2096</v>
          </cell>
          <cell r="B2079" t="str">
            <v>11 BLAKELEY RD-LSNG</v>
          </cell>
          <cell r="C2079" t="str">
            <v>11 BLAKELEY RD.-LSNG</v>
          </cell>
          <cell r="D2079" t="str">
            <v>FA200</v>
          </cell>
          <cell r="E2079" t="str">
            <v>REAL ESTATE</v>
          </cell>
          <cell r="F2079" t="str">
            <v>FA200-10</v>
          </cell>
          <cell r="G2079" t="str">
            <v>REAL ESTATE</v>
          </cell>
          <cell r="H2079" t="str">
            <v>BU0131</v>
          </cell>
          <cell r="I2079" t="str">
            <v>LEASING &amp; SITE MANAGEMENT</v>
          </cell>
          <cell r="J2079" t="str">
            <v>LOC0017</v>
          </cell>
          <cell r="K2079" t="str">
            <v>CITY IS LANDLORD-F&amp;RE PROPS-LEASING</v>
          </cell>
          <cell r="L2079" t="str">
            <v>POR0018</v>
          </cell>
          <cell r="M2079" t="str">
            <v>REAL ESTATE</v>
          </cell>
          <cell r="O2079" t="str">
            <v>11 BLAKELEY RD</v>
          </cell>
          <cell r="P2079">
            <v>37427</v>
          </cell>
        </row>
        <row r="2080">
          <cell r="A2080" t="str">
            <v>FA2097</v>
          </cell>
          <cell r="B2080" t="str">
            <v>951 WILSON-OPS-N</v>
          </cell>
          <cell r="C2080" t="str">
            <v>951 WILSON-OPS-N</v>
          </cell>
          <cell r="D2080" t="str">
            <v>FA100</v>
          </cell>
          <cell r="E2080" t="str">
            <v>FACILITIES</v>
          </cell>
          <cell r="F2080" t="str">
            <v>FA100-30</v>
          </cell>
          <cell r="G2080" t="str">
            <v>FACILITIES - OPERATIONS</v>
          </cell>
          <cell r="H2080" t="str">
            <v>BU0331</v>
          </cell>
          <cell r="I2080" t="str">
            <v>FACILITIES OPERATIONS-NORTH</v>
          </cell>
          <cell r="J2080" t="str">
            <v>LOC0104</v>
          </cell>
          <cell r="K2080" t="str">
            <v>OTHER LOCS:F&amp;RE-FAC.OPERATIONS-NORTH</v>
          </cell>
          <cell r="L2080" t="str">
            <v>POR0013</v>
          </cell>
          <cell r="M2080" t="str">
            <v>FAC.OPERATIONS</v>
          </cell>
          <cell r="O2080" t="str">
            <v>951 WILSON</v>
          </cell>
          <cell r="P2080">
            <v>37427</v>
          </cell>
        </row>
        <row r="2081">
          <cell r="A2081" t="str">
            <v>FA2098</v>
          </cell>
          <cell r="B2081" t="str">
            <v>AD-TRADES-FAC OPS-D</v>
          </cell>
          <cell r="C2081" t="str">
            <v>ADMIN-TRADES-FACILITIES OPS-DOWNTOWN</v>
          </cell>
          <cell r="D2081" t="str">
            <v>FA100</v>
          </cell>
          <cell r="E2081" t="str">
            <v>FACILITIES</v>
          </cell>
          <cell r="F2081" t="str">
            <v>FA100-30</v>
          </cell>
          <cell r="G2081" t="str">
            <v>FACILITIES - OPERATIONS</v>
          </cell>
          <cell r="H2081" t="str">
            <v>BU0311</v>
          </cell>
          <cell r="I2081" t="str">
            <v>FACILITIES OPERATIONS-DOWNTOWN</v>
          </cell>
          <cell r="J2081" t="str">
            <v>LOC0002</v>
          </cell>
          <cell r="K2081" t="str">
            <v>ADMIN-DISTRICT OFFICE</v>
          </cell>
          <cell r="L2081" t="str">
            <v>POR0013</v>
          </cell>
          <cell r="M2081" t="str">
            <v>FAC.OPERATIONS</v>
          </cell>
          <cell r="O2081" t="str">
            <v>DISTRICT OFFICE</v>
          </cell>
          <cell r="P2081">
            <v>37427</v>
          </cell>
        </row>
        <row r="2082">
          <cell r="A2082" t="str">
            <v>FA2099</v>
          </cell>
          <cell r="B2082" t="str">
            <v>AD-TRADES-FAC OPS-S</v>
          </cell>
          <cell r="C2082" t="str">
            <v>ADMIN-TRADES-FACILITIES OPERATIONS-SOUTH</v>
          </cell>
          <cell r="D2082" t="str">
            <v>FA100</v>
          </cell>
          <cell r="E2082" t="str">
            <v>FACILITIES</v>
          </cell>
          <cell r="F2082" t="str">
            <v>FA100-30</v>
          </cell>
          <cell r="G2082" t="str">
            <v>FACILITIES - OPERATIONS</v>
          </cell>
          <cell r="H2082" t="str">
            <v>BU0351</v>
          </cell>
          <cell r="I2082" t="str">
            <v>FACILITIES OPERATIONS-SOUTH</v>
          </cell>
          <cell r="J2082" t="str">
            <v>LOC0002</v>
          </cell>
          <cell r="K2082" t="str">
            <v>ADMIN-DISTRICT OFFICE</v>
          </cell>
          <cell r="L2082" t="str">
            <v>POR0013</v>
          </cell>
          <cell r="M2082" t="str">
            <v>FAC.OPERATIONS</v>
          </cell>
          <cell r="O2082" t="str">
            <v>DISTRICT OFFICE</v>
          </cell>
          <cell r="P2082">
            <v>37427</v>
          </cell>
        </row>
        <row r="2083">
          <cell r="A2083" t="str">
            <v>FA2100</v>
          </cell>
          <cell r="B2083" t="str">
            <v>FIRE-SMALL CAP-OPS-D</v>
          </cell>
          <cell r="C2083" t="str">
            <v>FIRE-SMALL CAPITAL-OPS-DOWNTOWN</v>
          </cell>
          <cell r="D2083" t="str">
            <v>FA100</v>
          </cell>
          <cell r="E2083" t="str">
            <v>FACILITIES</v>
          </cell>
          <cell r="F2083" t="str">
            <v>FA100-30</v>
          </cell>
          <cell r="G2083" t="str">
            <v>FACILITIES - OPERATIONS</v>
          </cell>
          <cell r="H2083" t="str">
            <v>BU0311</v>
          </cell>
          <cell r="I2083" t="str">
            <v>FACILITIES OPERATIONS-DOWNTOWN</v>
          </cell>
          <cell r="J2083" t="str">
            <v>LOC0302</v>
          </cell>
          <cell r="K2083" t="str">
            <v>FIRE-SMALL CAPITAL</v>
          </cell>
          <cell r="L2083" t="str">
            <v>POR0021</v>
          </cell>
          <cell r="M2083" t="str">
            <v>WES-FIRE</v>
          </cell>
          <cell r="O2083" t="str">
            <v>DISTRICT OFFICE</v>
          </cell>
          <cell r="P2083">
            <v>37337</v>
          </cell>
        </row>
        <row r="2084">
          <cell r="A2084" t="str">
            <v>FA2101</v>
          </cell>
          <cell r="B2084" t="str">
            <v>FIRE-SMALL CAP-OPS-E</v>
          </cell>
          <cell r="C2084" t="str">
            <v>FIRE-SMALL CAPITAL-OPS-EAST</v>
          </cell>
          <cell r="D2084" t="str">
            <v>FA100</v>
          </cell>
          <cell r="E2084" t="str">
            <v>FACILITIES</v>
          </cell>
          <cell r="F2084" t="str">
            <v>FA100-30</v>
          </cell>
          <cell r="G2084" t="str">
            <v>FACILITIES - OPERATIONS</v>
          </cell>
          <cell r="H2084" t="str">
            <v>BU0321</v>
          </cell>
          <cell r="I2084" t="str">
            <v>FACILITIES OPERATIONS-EAST</v>
          </cell>
          <cell r="J2084" t="str">
            <v>LOC0302</v>
          </cell>
          <cell r="K2084" t="str">
            <v>FIRE-SMALL CAPITAL</v>
          </cell>
          <cell r="L2084" t="str">
            <v>POR0021</v>
          </cell>
          <cell r="M2084" t="str">
            <v>WES-FIRE</v>
          </cell>
          <cell r="O2084" t="str">
            <v>DISTRICT OFFICE</v>
          </cell>
          <cell r="P2084">
            <v>37337</v>
          </cell>
        </row>
        <row r="2085">
          <cell r="A2085" t="str">
            <v>FA2102</v>
          </cell>
          <cell r="B2085" t="str">
            <v>FIRE-SMALL CAP-OPS-N</v>
          </cell>
          <cell r="C2085" t="str">
            <v>FIRE-SMALL CAPITAL-OPS-NORTH</v>
          </cell>
          <cell r="D2085" t="str">
            <v>FA100</v>
          </cell>
          <cell r="E2085" t="str">
            <v>FACILITIES</v>
          </cell>
          <cell r="F2085" t="str">
            <v>FA100-30</v>
          </cell>
          <cell r="G2085" t="str">
            <v>FACILITIES - OPERATIONS</v>
          </cell>
          <cell r="H2085" t="str">
            <v>BU0331</v>
          </cell>
          <cell r="I2085" t="str">
            <v>FACILITIES OPERATIONS-NORTH</v>
          </cell>
          <cell r="J2085" t="str">
            <v>LOC0302</v>
          </cell>
          <cell r="K2085" t="str">
            <v>FIRE-SMALL CAPITAL</v>
          </cell>
          <cell r="L2085" t="str">
            <v>POR0021</v>
          </cell>
          <cell r="M2085" t="str">
            <v>WES-FIRE</v>
          </cell>
          <cell r="O2085" t="str">
            <v>DISTRICT OFFICE</v>
          </cell>
          <cell r="P2085">
            <v>37337</v>
          </cell>
        </row>
        <row r="2086">
          <cell r="A2086" t="str">
            <v>FA2103</v>
          </cell>
          <cell r="B2086" t="str">
            <v>FIRE-SMALL CAP-OPS-S</v>
          </cell>
          <cell r="C2086" t="str">
            <v>FIRE-SMALL CAPITAL-OPS-SOUTH</v>
          </cell>
          <cell r="D2086" t="str">
            <v>FA100</v>
          </cell>
          <cell r="E2086" t="str">
            <v>FACILITIES</v>
          </cell>
          <cell r="F2086" t="str">
            <v>FA100-30</v>
          </cell>
          <cell r="G2086" t="str">
            <v>FACILITIES - OPERATIONS</v>
          </cell>
          <cell r="H2086" t="str">
            <v>BU0351</v>
          </cell>
          <cell r="I2086" t="str">
            <v>FACILITIES OPERATIONS-SOUTH</v>
          </cell>
          <cell r="J2086" t="str">
            <v>LOC0302</v>
          </cell>
          <cell r="K2086" t="str">
            <v>FIRE-SMALL CAPITAL</v>
          </cell>
          <cell r="L2086" t="str">
            <v>POR0021</v>
          </cell>
          <cell r="M2086" t="str">
            <v>WES-FIRE</v>
          </cell>
          <cell r="O2086" t="str">
            <v>DISTRICT OFFICE</v>
          </cell>
          <cell r="P2086">
            <v>37337</v>
          </cell>
        </row>
        <row r="2087">
          <cell r="A2087" t="str">
            <v>FA2104</v>
          </cell>
          <cell r="B2087" t="str">
            <v>FIRE-SMALL CAP-OPS-W</v>
          </cell>
          <cell r="C2087" t="str">
            <v>FIRE-SMALL CAPITAL-OPS-WEST</v>
          </cell>
          <cell r="D2087" t="str">
            <v>FA100</v>
          </cell>
          <cell r="E2087" t="str">
            <v>FACILITIES</v>
          </cell>
          <cell r="F2087" t="str">
            <v>FA100-30</v>
          </cell>
          <cell r="G2087" t="str">
            <v>FACILITIES - OPERATIONS</v>
          </cell>
          <cell r="H2087" t="str">
            <v>BU0361</v>
          </cell>
          <cell r="I2087" t="str">
            <v>FACILITIES OPERATIONS-WEST</v>
          </cell>
          <cell r="J2087" t="str">
            <v>LOC0302</v>
          </cell>
          <cell r="K2087" t="str">
            <v>FIRE-SMALL CAPITAL</v>
          </cell>
          <cell r="L2087" t="str">
            <v>POR0021</v>
          </cell>
          <cell r="M2087" t="str">
            <v>WES-FIRE</v>
          </cell>
          <cell r="O2087" t="str">
            <v>DISTRICT OFFICE</v>
          </cell>
          <cell r="P2087">
            <v>37337</v>
          </cell>
        </row>
        <row r="2088">
          <cell r="A2088" t="str">
            <v>FA2105</v>
          </cell>
          <cell r="B2088" t="str">
            <v>VACANT LAND:OP-E</v>
          </cell>
          <cell r="C2088" t="str">
            <v>VACANT LAND:F&amp;RE-OP-E</v>
          </cell>
          <cell r="D2088" t="str">
            <v>FA100</v>
          </cell>
          <cell r="E2088" t="str">
            <v>FACILITIES</v>
          </cell>
          <cell r="F2088" t="str">
            <v>FA100-30</v>
          </cell>
          <cell r="G2088" t="str">
            <v>FACILITIES - OPERATIONS</v>
          </cell>
          <cell r="H2088" t="str">
            <v>BU0321</v>
          </cell>
          <cell r="I2088" t="str">
            <v>FACILITIES OPERATIONS-EAST</v>
          </cell>
          <cell r="J2088" t="str">
            <v>LOC0304</v>
          </cell>
          <cell r="K2088" t="str">
            <v>VACANT LAND:F&amp;RE-FAC.OPS</v>
          </cell>
          <cell r="L2088" t="str">
            <v>POR0013</v>
          </cell>
          <cell r="M2088" t="str">
            <v>FAC.OPERATIONS</v>
          </cell>
          <cell r="O2088" t="str">
            <v>VACANT LANDS</v>
          </cell>
          <cell r="P2088">
            <v>37427</v>
          </cell>
        </row>
        <row r="2089">
          <cell r="A2089" t="str">
            <v>FA2106</v>
          </cell>
          <cell r="B2089" t="str">
            <v>VACANT LAND:OP-N</v>
          </cell>
          <cell r="C2089" t="str">
            <v>VACANT LAND:F&amp;RE-OP-N</v>
          </cell>
          <cell r="D2089" t="str">
            <v>FA100</v>
          </cell>
          <cell r="E2089" t="str">
            <v>FACILITIES</v>
          </cell>
          <cell r="F2089" t="str">
            <v>FA100-30</v>
          </cell>
          <cell r="G2089" t="str">
            <v>FACILITIES - OPERATIONS</v>
          </cell>
          <cell r="H2089" t="str">
            <v>BU0331</v>
          </cell>
          <cell r="I2089" t="str">
            <v>FACILITIES OPERATIONS-NORTH</v>
          </cell>
          <cell r="J2089" t="str">
            <v>LOC0304</v>
          </cell>
          <cell r="K2089" t="str">
            <v>VACANT LAND:F&amp;RE-FAC.OPS</v>
          </cell>
          <cell r="L2089" t="str">
            <v>POR0013</v>
          </cell>
          <cell r="M2089" t="str">
            <v>FAC.OPERATIONS</v>
          </cell>
          <cell r="O2089" t="str">
            <v>VACANT LANDS</v>
          </cell>
          <cell r="P2089">
            <v>37427</v>
          </cell>
        </row>
        <row r="2090">
          <cell r="A2090" t="str">
            <v>FA2107</v>
          </cell>
          <cell r="B2090" t="str">
            <v>VACANT LAND:OP-D</v>
          </cell>
          <cell r="C2090" t="str">
            <v>VACANT LAND:F&amp;RE-OP-D</v>
          </cell>
          <cell r="D2090" t="str">
            <v>FA100</v>
          </cell>
          <cell r="E2090" t="str">
            <v>FACILITIES</v>
          </cell>
          <cell r="F2090" t="str">
            <v>FA100-30</v>
          </cell>
          <cell r="G2090" t="str">
            <v>FACILITIES - OPERATIONS</v>
          </cell>
          <cell r="H2090" t="str">
            <v>BU0311</v>
          </cell>
          <cell r="I2090" t="str">
            <v>FACILITIES OPERATIONS-DOWNTOWN</v>
          </cell>
          <cell r="J2090" t="str">
            <v>LOC0304</v>
          </cell>
          <cell r="K2090" t="str">
            <v>VACANT LAND:F&amp;RE-FAC.OPS</v>
          </cell>
          <cell r="L2090" t="str">
            <v>POR0013</v>
          </cell>
          <cell r="M2090" t="str">
            <v>FAC.OPERATIONS</v>
          </cell>
          <cell r="O2090" t="str">
            <v>VACANT LANDS</v>
          </cell>
          <cell r="P2090">
            <v>37427</v>
          </cell>
        </row>
        <row r="2091">
          <cell r="A2091" t="str">
            <v>FA2108</v>
          </cell>
          <cell r="B2091" t="str">
            <v>VACANT LAND:OP-S</v>
          </cell>
          <cell r="C2091" t="str">
            <v>VACANT LAND:F&amp;RE-OP-S</v>
          </cell>
          <cell r="D2091" t="str">
            <v>FA100</v>
          </cell>
          <cell r="E2091" t="str">
            <v>FACILITIES</v>
          </cell>
          <cell r="F2091" t="str">
            <v>FA100-30</v>
          </cell>
          <cell r="G2091" t="str">
            <v>FACILITIES - OPERATIONS</v>
          </cell>
          <cell r="H2091" t="str">
            <v>BU0351</v>
          </cell>
          <cell r="I2091" t="str">
            <v>FACILITIES OPERATIONS-SOUTH</v>
          </cell>
          <cell r="J2091" t="str">
            <v>LOC0304</v>
          </cell>
          <cell r="K2091" t="str">
            <v>VACANT LAND:F&amp;RE-FAC.OPS</v>
          </cell>
          <cell r="L2091" t="str">
            <v>POR0013</v>
          </cell>
          <cell r="M2091" t="str">
            <v>FAC.OPERATIONS</v>
          </cell>
          <cell r="O2091" t="str">
            <v>VACANT LANDS</v>
          </cell>
          <cell r="P2091">
            <v>37427</v>
          </cell>
        </row>
        <row r="2092">
          <cell r="A2092" t="str">
            <v>FA2109</v>
          </cell>
          <cell r="B2092" t="str">
            <v>VACANT LAND:OP-W</v>
          </cell>
          <cell r="C2092" t="str">
            <v>VACANT LAND:F&amp;RE-OP-W</v>
          </cell>
          <cell r="D2092" t="str">
            <v>FA100</v>
          </cell>
          <cell r="E2092" t="str">
            <v>FACILITIES</v>
          </cell>
          <cell r="F2092" t="str">
            <v>FA100-30</v>
          </cell>
          <cell r="G2092" t="str">
            <v>FACILITIES - OPERATIONS</v>
          </cell>
          <cell r="H2092" t="str">
            <v>BU0361</v>
          </cell>
          <cell r="I2092" t="str">
            <v>FACILITIES OPERATIONS-WEST</v>
          </cell>
          <cell r="J2092" t="str">
            <v>LOC0304</v>
          </cell>
          <cell r="K2092" t="str">
            <v>VACANT LAND:F&amp;RE-FAC.OPS</v>
          </cell>
          <cell r="L2092" t="str">
            <v>POR0013</v>
          </cell>
          <cell r="M2092" t="str">
            <v>FAC.OPERATIONS</v>
          </cell>
          <cell r="O2092" t="str">
            <v>VACANT LANDS</v>
          </cell>
          <cell r="P2092">
            <v>37427</v>
          </cell>
        </row>
        <row r="2093">
          <cell r="A2093" t="str">
            <v>FA2110</v>
          </cell>
          <cell r="B2093" t="str">
            <v>1026 FINCH RD-OPS-N</v>
          </cell>
          <cell r="C2093" t="str">
            <v>1026 FINCH RD-OPS-N (FLEET BLDG)</v>
          </cell>
          <cell r="D2093" t="str">
            <v>FA100</v>
          </cell>
          <cell r="E2093" t="str">
            <v>FACILITIES</v>
          </cell>
          <cell r="F2093" t="str">
            <v>FA100-30</v>
          </cell>
          <cell r="G2093" t="str">
            <v>FACILITIES - OPERATIONS</v>
          </cell>
          <cell r="H2093" t="str">
            <v>BU0331</v>
          </cell>
          <cell r="I2093" t="str">
            <v>FACILITIES OPERATIONS-NORTH</v>
          </cell>
          <cell r="J2093" t="str">
            <v>LOC0202</v>
          </cell>
          <cell r="K2093" t="str">
            <v>CORP SERVICES DEPT-OPS-NORTH</v>
          </cell>
          <cell r="L2093" t="str">
            <v>POR0007</v>
          </cell>
          <cell r="M2093" t="str">
            <v>CORP SERVICES DEPT-CLERKS</v>
          </cell>
          <cell r="O2093" t="str">
            <v>1026 FINCH RD (FLEET)</v>
          </cell>
          <cell r="P2093">
            <v>37427</v>
          </cell>
        </row>
        <row r="2094">
          <cell r="A2094" t="str">
            <v>FA2111</v>
          </cell>
          <cell r="B2094" t="str">
            <v>OTH LOC:FIRE(N)-CSTD</v>
          </cell>
          <cell r="C2094" t="str">
            <v>OTHER LOCATIONS-CSTDL (FIRE - NORTH )</v>
          </cell>
          <cell r="D2094" t="str">
            <v>FA100</v>
          </cell>
          <cell r="E2094" t="str">
            <v>FACILITIES</v>
          </cell>
          <cell r="F2094" t="str">
            <v>FA100-40</v>
          </cell>
          <cell r="G2094" t="str">
            <v>FACILITIES - SERVICES</v>
          </cell>
          <cell r="H2094" t="str">
            <v>BU0441</v>
          </cell>
          <cell r="I2094" t="str">
            <v>CUSTODIAL SERVICES-UNIT 1</v>
          </cell>
          <cell r="J2094" t="str">
            <v>LOC0306</v>
          </cell>
          <cell r="K2094" t="str">
            <v>WES-FIRE-NORTH DISTRICT-CUSTODIAL</v>
          </cell>
          <cell r="L2094" t="str">
            <v>POR0021</v>
          </cell>
          <cell r="M2094" t="str">
            <v>WES-FIRE</v>
          </cell>
          <cell r="O2094" t="str">
            <v>OTHER LOCATIONS:WES-FIRE</v>
          </cell>
          <cell r="P2094">
            <v>37454</v>
          </cell>
        </row>
        <row r="2095">
          <cell r="A2095" t="str">
            <v>FA2112</v>
          </cell>
          <cell r="B2095" t="str">
            <v>4671 KINGSTON-LSNG</v>
          </cell>
          <cell r="C2095" t="str">
            <v>4671 KINGSTON-LEASING (CNS-SHELTER)</v>
          </cell>
          <cell r="D2095" t="str">
            <v>FA200</v>
          </cell>
          <cell r="E2095" t="str">
            <v>REAL ESTATE</v>
          </cell>
          <cell r="F2095" t="str">
            <v>FA200-10</v>
          </cell>
          <cell r="G2095" t="str">
            <v>REAL ESTATE</v>
          </cell>
          <cell r="H2095" t="str">
            <v>BU0131</v>
          </cell>
          <cell r="I2095" t="str">
            <v>LEASING &amp; SITE MANAGEMENT</v>
          </cell>
          <cell r="J2095" t="str">
            <v>LOC0305</v>
          </cell>
          <cell r="K2095" t="str">
            <v>OTHER LOCS:F&amp;RE(CNS-SHELTER &amp; HOUSING)</v>
          </cell>
          <cell r="L2095" t="str">
            <v>POR0005</v>
          </cell>
          <cell r="M2095" t="str">
            <v>CNS-SHELTER &amp; HOUSING</v>
          </cell>
          <cell r="O2095" t="str">
            <v>4671 KINGSTON (SOCIAL SERVICES OFFICE)</v>
          </cell>
          <cell r="P2095">
            <v>37454</v>
          </cell>
        </row>
        <row r="2096">
          <cell r="A2096" t="str">
            <v>FA2113</v>
          </cell>
          <cell r="B2096" t="str">
            <v>4673 KINGSTON-LSNG</v>
          </cell>
          <cell r="C2096" t="str">
            <v>4673 KINGSTON-LEASING (CNS-SHELTER)</v>
          </cell>
          <cell r="D2096" t="str">
            <v>FA200</v>
          </cell>
          <cell r="E2096" t="str">
            <v>REAL ESTATE</v>
          </cell>
          <cell r="F2096" t="str">
            <v>FA200-10</v>
          </cell>
          <cell r="G2096" t="str">
            <v>REAL ESTATE</v>
          </cell>
          <cell r="H2096" t="str">
            <v>BU0131</v>
          </cell>
          <cell r="I2096" t="str">
            <v>LEASING &amp; SITE MANAGEMENT</v>
          </cell>
          <cell r="J2096" t="str">
            <v>LOC0305</v>
          </cell>
          <cell r="K2096" t="str">
            <v>OTHER LOCS:F&amp;RE(CNS-SHELTER &amp; HOUSING)</v>
          </cell>
          <cell r="L2096" t="str">
            <v>POR0005</v>
          </cell>
          <cell r="M2096" t="str">
            <v>CNS-SHELTER &amp; HOUSING</v>
          </cell>
          <cell r="O2096" t="str">
            <v>4673 KINGSTON (SOCIAL SERVICES OFFICE)</v>
          </cell>
          <cell r="P2096">
            <v>37454</v>
          </cell>
        </row>
        <row r="2097">
          <cell r="A2097" t="str">
            <v>FA2114</v>
          </cell>
          <cell r="B2097" t="str">
            <v>55 KENSINGTON-LSNG</v>
          </cell>
          <cell r="C2097" t="str">
            <v>55 KENSINGTON-LEASING</v>
          </cell>
          <cell r="D2097" t="str">
            <v>FA200</v>
          </cell>
          <cell r="E2097" t="str">
            <v>REAL ESTATE</v>
          </cell>
          <cell r="F2097" t="str">
            <v>FA200-10</v>
          </cell>
          <cell r="G2097" t="str">
            <v>REAL ESTATE</v>
          </cell>
          <cell r="H2097" t="str">
            <v>BU0131</v>
          </cell>
          <cell r="I2097" t="str">
            <v>LEASING &amp; SITE MANAGEMENT</v>
          </cell>
          <cell r="J2097" t="str">
            <v>LOC0017</v>
          </cell>
          <cell r="K2097" t="str">
            <v>CITY IS LANDLORD-F&amp;RE PROPS-LEASING</v>
          </cell>
          <cell r="L2097" t="str">
            <v>POR0018</v>
          </cell>
          <cell r="M2097" t="str">
            <v>REAL ESTATE</v>
          </cell>
          <cell r="O2097" t="str">
            <v>55 KENSINGTON</v>
          </cell>
          <cell r="P2097">
            <v>37454</v>
          </cell>
        </row>
        <row r="2098">
          <cell r="A2098" t="str">
            <v>FA2115</v>
          </cell>
          <cell r="B2098" t="str">
            <v>790 QUEEN ST W-LSNG</v>
          </cell>
          <cell r="C2098" t="str">
            <v>790 QUEEN ST W-LSNG(TRINITY BELLWOODS PK</v>
          </cell>
          <cell r="D2098" t="str">
            <v>FA200</v>
          </cell>
          <cell r="E2098" t="str">
            <v>REAL ESTATE</v>
          </cell>
          <cell r="F2098" t="str">
            <v>FA200-10</v>
          </cell>
          <cell r="G2098" t="str">
            <v>REAL ESTATE</v>
          </cell>
          <cell r="H2098" t="str">
            <v>BU0131</v>
          </cell>
          <cell r="I2098" t="str">
            <v>LEASING &amp; SITE MANAGEMENT</v>
          </cell>
          <cell r="J2098" t="str">
            <v>LOC0017</v>
          </cell>
          <cell r="K2098" t="str">
            <v>CITY IS LANDLORD-F&amp;RE PROPS-LEASING</v>
          </cell>
          <cell r="L2098" t="str">
            <v>POR0018</v>
          </cell>
          <cell r="M2098" t="str">
            <v>REAL ESTATE</v>
          </cell>
          <cell r="O2098" t="str">
            <v>790 QUEEN ST W(TRINITY BELLWOODS PARK)</v>
          </cell>
          <cell r="P2098">
            <v>37540</v>
          </cell>
        </row>
        <row r="2099">
          <cell r="A2099" t="str">
            <v>FA2116</v>
          </cell>
          <cell r="B2099" t="str">
            <v>1241 ST CLAIR AV-EWM</v>
          </cell>
          <cell r="C2099" t="str">
            <v>1241 ST CLAIR AVE W-EWM</v>
          </cell>
          <cell r="D2099" t="str">
            <v>NP</v>
          </cell>
          <cell r="E2099" t="str">
            <v>FINANCE</v>
          </cell>
          <cell r="F2099" t="str">
            <v>NP230-10</v>
          </cell>
          <cell r="G2099" t="str">
            <v>NON-PROGRAM UTILITIES</v>
          </cell>
          <cell r="H2099" t="str">
            <v>NP230-10</v>
          </cell>
          <cell r="I2099" t="str">
            <v>NON-PROGRAM UTILITIES</v>
          </cell>
          <cell r="J2099" t="str">
            <v>LOC0102</v>
          </cell>
          <cell r="K2099" t="str">
            <v>OTHER LOCS:F&amp;RE-EWM</v>
          </cell>
          <cell r="L2099" t="str">
            <v>POR0001</v>
          </cell>
          <cell r="M2099" t="str">
            <v>BSI</v>
          </cell>
          <cell r="O2099" t="str">
            <v>1241 ST CLAIR AVE W</v>
          </cell>
          <cell r="P2099">
            <v>37540</v>
          </cell>
        </row>
        <row r="2100">
          <cell r="A2100" t="str">
            <v>FA2117</v>
          </cell>
          <cell r="B2100" t="str">
            <v>2435 LAKESHORE -LSNG</v>
          </cell>
          <cell r="C2100" t="str">
            <v>2435 LAKESHORE BLVD.-LSNG</v>
          </cell>
          <cell r="D2100" t="str">
            <v>FA200</v>
          </cell>
          <cell r="E2100" t="str">
            <v>REAL ESTATE</v>
          </cell>
          <cell r="F2100" t="str">
            <v>FA200-10</v>
          </cell>
          <cell r="G2100" t="str">
            <v>REAL ESTATE</v>
          </cell>
          <cell r="H2100" t="str">
            <v>BU0131</v>
          </cell>
          <cell r="I2100" t="str">
            <v>LEASING &amp; SITE MANAGEMENT</v>
          </cell>
          <cell r="J2100" t="str">
            <v>LOC0017</v>
          </cell>
          <cell r="K2100" t="str">
            <v>CITY IS LANDLORD-F&amp;RE PROPS-LEASING</v>
          </cell>
          <cell r="L2100" t="str">
            <v>POR0018</v>
          </cell>
          <cell r="M2100" t="str">
            <v>REAL ESTATE</v>
          </cell>
          <cell r="O2100" t="str">
            <v>2435 LAKE SHORE BLVD W</v>
          </cell>
          <cell r="P2100">
            <v>37540</v>
          </cell>
        </row>
        <row r="2101">
          <cell r="A2101" t="str">
            <v>FA2119</v>
          </cell>
          <cell r="B2101" t="str">
            <v>345 CHURCH ST-LSNG</v>
          </cell>
          <cell r="C2101" t="str">
            <v>345 CHURCH ST-LSNG</v>
          </cell>
          <cell r="D2101" t="str">
            <v>FA200</v>
          </cell>
          <cell r="E2101" t="str">
            <v>REAL ESTATE</v>
          </cell>
          <cell r="F2101" t="str">
            <v>FA200-10</v>
          </cell>
          <cell r="G2101" t="str">
            <v>REAL ESTATE</v>
          </cell>
          <cell r="H2101" t="str">
            <v>BU0131</v>
          </cell>
          <cell r="I2101" t="str">
            <v>LEASING &amp; SITE MANAGEMENT</v>
          </cell>
          <cell r="J2101" t="str">
            <v>LOC0017</v>
          </cell>
          <cell r="K2101" t="str">
            <v>CITY IS LANDLORD-F&amp;RE PROPS-LEASING</v>
          </cell>
          <cell r="L2101" t="str">
            <v>POR0018</v>
          </cell>
          <cell r="M2101" t="str">
            <v>REAL ESTATE</v>
          </cell>
          <cell r="O2101" t="str">
            <v>345 CHURCH ST</v>
          </cell>
          <cell r="P2101">
            <v>37540</v>
          </cell>
        </row>
        <row r="2102">
          <cell r="A2102" t="str">
            <v>FA2120</v>
          </cell>
          <cell r="B2102" t="str">
            <v>7-10 CROUSE RD-LSNG</v>
          </cell>
          <cell r="C2102" t="str">
            <v>7-10 CROUSE RD-LSNG</v>
          </cell>
          <cell r="D2102" t="str">
            <v>FA200</v>
          </cell>
          <cell r="E2102" t="str">
            <v>REAL ESTATE</v>
          </cell>
          <cell r="F2102" t="str">
            <v>FA200-10</v>
          </cell>
          <cell r="G2102" t="str">
            <v>REAL ESTATE</v>
          </cell>
          <cell r="H2102" t="str">
            <v>BU0131</v>
          </cell>
          <cell r="I2102" t="str">
            <v>LEASING &amp; SITE MANAGEMENT</v>
          </cell>
          <cell r="J2102" t="str">
            <v>LOC0017</v>
          </cell>
          <cell r="K2102" t="str">
            <v>CITY IS LANDLORD-F&amp;RE PROPS-LEASING</v>
          </cell>
          <cell r="L2102" t="str">
            <v>POR0018</v>
          </cell>
          <cell r="M2102" t="str">
            <v>REAL ESTATE</v>
          </cell>
          <cell r="O2102" t="str">
            <v>7-10 CROUSE RD</v>
          </cell>
          <cell r="P2102">
            <v>37540</v>
          </cell>
        </row>
        <row r="2103">
          <cell r="A2103" t="str">
            <v>FA2121</v>
          </cell>
          <cell r="B2103" t="str">
            <v>1117 KING ST W-LSNG</v>
          </cell>
          <cell r="C2103" t="str">
            <v>1117 KING ST W-LSNG</v>
          </cell>
          <cell r="D2103" t="str">
            <v>FA200</v>
          </cell>
          <cell r="E2103" t="str">
            <v>REAL ESTATE</v>
          </cell>
          <cell r="F2103" t="str">
            <v>FA200-10</v>
          </cell>
          <cell r="G2103" t="str">
            <v>REAL ESTATE</v>
          </cell>
          <cell r="H2103" t="str">
            <v>BU0131</v>
          </cell>
          <cell r="I2103" t="str">
            <v>LEASING &amp; SITE MANAGEMENT</v>
          </cell>
          <cell r="J2103" t="str">
            <v>LOC0017</v>
          </cell>
          <cell r="K2103" t="str">
            <v>CITY IS LANDLORD-F&amp;RE PROPS-LEASING</v>
          </cell>
          <cell r="L2103" t="str">
            <v>POR0018</v>
          </cell>
          <cell r="M2103" t="str">
            <v>REAL ESTATE</v>
          </cell>
          <cell r="O2103" t="str">
            <v>1117 KING ST W</v>
          </cell>
          <cell r="P2103">
            <v>37540</v>
          </cell>
        </row>
        <row r="2104">
          <cell r="A2104" t="str">
            <v>FA2122</v>
          </cell>
          <cell r="B2104" t="str">
            <v>1255 SHEPPARD E-LSNG</v>
          </cell>
          <cell r="C2104" t="str">
            <v>1255 SHEPPARD AVE E (LESLIE STN)-LSNG</v>
          </cell>
          <cell r="D2104" t="str">
            <v>FA200</v>
          </cell>
          <cell r="E2104" t="str">
            <v>REAL ESTATE</v>
          </cell>
          <cell r="F2104" t="str">
            <v>FA200-10</v>
          </cell>
          <cell r="G2104" t="str">
            <v>REAL ESTATE</v>
          </cell>
          <cell r="H2104" t="str">
            <v>BU0131</v>
          </cell>
          <cell r="I2104" t="str">
            <v>LEASING &amp; SITE MANAGEMENT</v>
          </cell>
          <cell r="J2104" t="str">
            <v>LOC0017</v>
          </cell>
          <cell r="K2104" t="str">
            <v>CITY IS LANDLORD-F&amp;RE PROPS-LEASING</v>
          </cell>
          <cell r="L2104" t="str">
            <v>POR0018</v>
          </cell>
          <cell r="M2104" t="str">
            <v>REAL ESTATE</v>
          </cell>
          <cell r="O2104" t="str">
            <v>1255 SHEPPARD AVE E</v>
          </cell>
          <cell r="P2104">
            <v>37540</v>
          </cell>
        </row>
        <row r="2105">
          <cell r="A2105" t="str">
            <v>FA2123</v>
          </cell>
          <cell r="B2105" t="str">
            <v>3205 16th SIDERD-LSN</v>
          </cell>
          <cell r="C2105" t="str">
            <v>3205 16th SIDEROAD (PICKERING)-LSNG</v>
          </cell>
          <cell r="D2105" t="str">
            <v>FA200</v>
          </cell>
          <cell r="E2105" t="str">
            <v>REAL ESTATE</v>
          </cell>
          <cell r="F2105" t="str">
            <v>FA200-10</v>
          </cell>
          <cell r="G2105" t="str">
            <v>REAL ESTATE</v>
          </cell>
          <cell r="H2105" t="str">
            <v>BU0131</v>
          </cell>
          <cell r="I2105" t="str">
            <v>LEASING &amp; SITE MANAGEMENT</v>
          </cell>
          <cell r="J2105" t="str">
            <v>LOC0017</v>
          </cell>
          <cell r="K2105" t="str">
            <v>CITY IS LANDLORD-F&amp;RE PROPS-LEASING</v>
          </cell>
          <cell r="L2105" t="str">
            <v>POR0018</v>
          </cell>
          <cell r="M2105" t="str">
            <v>REAL ESTATE</v>
          </cell>
          <cell r="O2105" t="str">
            <v>3205 16th SIDEROAD</v>
          </cell>
          <cell r="P2105">
            <v>37540</v>
          </cell>
        </row>
        <row r="2106">
          <cell r="A2106" t="str">
            <v>FA2124</v>
          </cell>
          <cell r="B2106" t="str">
            <v>120 FRONT ST W-LSNG</v>
          </cell>
          <cell r="C2106" t="str">
            <v>120 FRONT ST W-LSNG</v>
          </cell>
          <cell r="D2106" t="str">
            <v>FA200</v>
          </cell>
          <cell r="E2106" t="str">
            <v>REAL ESTATE</v>
          </cell>
          <cell r="F2106" t="str">
            <v>FA200-10</v>
          </cell>
          <cell r="G2106" t="str">
            <v>REAL ESTATE</v>
          </cell>
          <cell r="H2106" t="str">
            <v>BU0131</v>
          </cell>
          <cell r="I2106" t="str">
            <v>LEASING &amp; SITE MANAGEMENT</v>
          </cell>
          <cell r="J2106" t="str">
            <v>LOC0017</v>
          </cell>
          <cell r="K2106" t="str">
            <v>CITY IS LANDLORD-F&amp;RE PROPS-LEASING</v>
          </cell>
          <cell r="L2106" t="str">
            <v>POR0018</v>
          </cell>
          <cell r="M2106" t="str">
            <v>REAL ESTATE</v>
          </cell>
          <cell r="O2106" t="str">
            <v>120 FRONT ST W</v>
          </cell>
          <cell r="P2106">
            <v>37540</v>
          </cell>
        </row>
        <row r="2107">
          <cell r="A2107" t="str">
            <v>FA2125</v>
          </cell>
          <cell r="B2107" t="str">
            <v>1020 LAWRENCE W-LSNG</v>
          </cell>
          <cell r="C2107" t="str">
            <v>1020 LAWRENCE AVE W (ADJACENT TO)-LSNG</v>
          </cell>
          <cell r="D2107" t="str">
            <v>FA200</v>
          </cell>
          <cell r="E2107" t="str">
            <v>REAL ESTATE</v>
          </cell>
          <cell r="F2107" t="str">
            <v>FA200-10</v>
          </cell>
          <cell r="G2107" t="str">
            <v>REAL ESTATE</v>
          </cell>
          <cell r="H2107" t="str">
            <v>BU0131</v>
          </cell>
          <cell r="I2107" t="str">
            <v>LEASING &amp; SITE MANAGEMENT</v>
          </cell>
          <cell r="J2107" t="str">
            <v>LOC0017</v>
          </cell>
          <cell r="K2107" t="str">
            <v>CITY IS LANDLORD-F&amp;RE PROPS-LEASING</v>
          </cell>
          <cell r="L2107" t="str">
            <v>POR0018</v>
          </cell>
          <cell r="M2107" t="str">
            <v>REAL ESTATE</v>
          </cell>
          <cell r="O2107" t="str">
            <v>1020 LAWRENCE AVE W</v>
          </cell>
          <cell r="P2107">
            <v>37540</v>
          </cell>
        </row>
        <row r="2108">
          <cell r="A2108" t="str">
            <v>FA2126</v>
          </cell>
          <cell r="B2108" t="str">
            <v>1 CARLINGVIEW-LSNG</v>
          </cell>
          <cell r="C2108" t="str">
            <v>1 CARLINGVIEW DR-LSNG</v>
          </cell>
          <cell r="D2108" t="str">
            <v>FA200</v>
          </cell>
          <cell r="E2108" t="str">
            <v>REAL ESTATE</v>
          </cell>
          <cell r="F2108" t="str">
            <v>FA200-10</v>
          </cell>
          <cell r="G2108" t="str">
            <v>REAL ESTATE</v>
          </cell>
          <cell r="H2108" t="str">
            <v>BU0131</v>
          </cell>
          <cell r="I2108" t="str">
            <v>LEASING &amp; SITE MANAGEMENT</v>
          </cell>
          <cell r="J2108" t="str">
            <v>LOC0017</v>
          </cell>
          <cell r="K2108" t="str">
            <v>CITY IS LANDLORD-F&amp;RE PROPS-LEASING</v>
          </cell>
          <cell r="L2108" t="str">
            <v>POR0018</v>
          </cell>
          <cell r="M2108" t="str">
            <v>REAL ESTATE</v>
          </cell>
          <cell r="O2108" t="str">
            <v>1 CARLINGVIEW DR</v>
          </cell>
          <cell r="P2108">
            <v>37540</v>
          </cell>
        </row>
        <row r="2109">
          <cell r="A2109" t="str">
            <v>FA2127</v>
          </cell>
          <cell r="B2109" t="str">
            <v>111 PROGRESS AVE-LSN</v>
          </cell>
          <cell r="C2109" t="str">
            <v>111 PROGRESS AVE / HIGHLAND CREEK-LSNG</v>
          </cell>
          <cell r="D2109" t="str">
            <v>FA200</v>
          </cell>
          <cell r="E2109" t="str">
            <v>REAL ESTATE</v>
          </cell>
          <cell r="F2109" t="str">
            <v>FA200-10</v>
          </cell>
          <cell r="G2109" t="str">
            <v>REAL ESTATE</v>
          </cell>
          <cell r="H2109" t="str">
            <v>BU0131</v>
          </cell>
          <cell r="I2109" t="str">
            <v>LEASING &amp; SITE MANAGEMENT</v>
          </cell>
          <cell r="J2109" t="str">
            <v>LOC0017</v>
          </cell>
          <cell r="K2109" t="str">
            <v>CITY IS LANDLORD-F&amp;RE PROPS-LEASING</v>
          </cell>
          <cell r="L2109" t="str">
            <v>POR0018</v>
          </cell>
          <cell r="M2109" t="str">
            <v>REAL ESTATE</v>
          </cell>
          <cell r="O2109" t="str">
            <v>111 PROGRESS AVE / HIGHLAND CREEK</v>
          </cell>
          <cell r="P2109">
            <v>37540</v>
          </cell>
        </row>
        <row r="2110">
          <cell r="A2110" t="str">
            <v>FA2128</v>
          </cell>
          <cell r="B2110" t="str">
            <v>50 SALOME DR-LSNG</v>
          </cell>
          <cell r="C2110" t="str">
            <v>50 SALOME DR-LSNG</v>
          </cell>
          <cell r="D2110" t="str">
            <v>FA200</v>
          </cell>
          <cell r="E2110" t="str">
            <v>REAL ESTATE</v>
          </cell>
          <cell r="F2110" t="str">
            <v>FA200-10</v>
          </cell>
          <cell r="G2110" t="str">
            <v>REAL ESTATE</v>
          </cell>
          <cell r="H2110" t="str">
            <v>BU0131</v>
          </cell>
          <cell r="I2110" t="str">
            <v>LEASING &amp; SITE MANAGEMENT</v>
          </cell>
          <cell r="J2110" t="str">
            <v>LOC0017</v>
          </cell>
          <cell r="K2110" t="str">
            <v>CITY IS LANDLORD-F&amp;RE PROPS-LEASING</v>
          </cell>
          <cell r="L2110" t="str">
            <v>POR0018</v>
          </cell>
          <cell r="M2110" t="str">
            <v>REAL ESTATE</v>
          </cell>
          <cell r="O2110" t="str">
            <v>50 SALOME DR</v>
          </cell>
          <cell r="P2110">
            <v>37540</v>
          </cell>
        </row>
        <row r="2111">
          <cell r="A2111" t="str">
            <v>FA2129</v>
          </cell>
          <cell r="B2111" t="str">
            <v>55 TOWN CENTRE-LSNG</v>
          </cell>
          <cell r="C2111" t="str">
            <v>55 TOWN CENTRE CRT-LSNG (PUBLIC HEALTH)</v>
          </cell>
          <cell r="D2111" t="str">
            <v>FA200</v>
          </cell>
          <cell r="E2111" t="str">
            <v>REAL ESTATE</v>
          </cell>
          <cell r="F2111" t="str">
            <v>FA200-10</v>
          </cell>
          <cell r="G2111" t="str">
            <v>REAL ESTATE</v>
          </cell>
          <cell r="H2111" t="str">
            <v>BU0131</v>
          </cell>
          <cell r="I2111" t="str">
            <v>LEASING &amp; SITE MANAGEMENT</v>
          </cell>
          <cell r="J2111" t="str">
            <v>LOC0054</v>
          </cell>
          <cell r="K2111" t="str">
            <v>CORPORATE BUILDINGS-OTHER-LEASING</v>
          </cell>
          <cell r="L2111" t="str">
            <v>POR0004</v>
          </cell>
          <cell r="M2111" t="str">
            <v>CNS-PUBLIC HEALTH</v>
          </cell>
          <cell r="O2111" t="str">
            <v>55 TOWN CENTRE CRT (PUBLIC HEALTH)</v>
          </cell>
          <cell r="P2111">
            <v>37540</v>
          </cell>
        </row>
        <row r="2112">
          <cell r="A2112" t="str">
            <v>FA2130</v>
          </cell>
          <cell r="B2112" t="str">
            <v>777 BAY ST-EWM</v>
          </cell>
          <cell r="C2112" t="str">
            <v>777 BAY ST-EWM</v>
          </cell>
          <cell r="D2112" t="str">
            <v>NP</v>
          </cell>
          <cell r="E2112" t="str">
            <v>FINANCE</v>
          </cell>
          <cell r="F2112" t="str">
            <v>NP230-10</v>
          </cell>
          <cell r="G2112" t="str">
            <v>NON-PROGRAM UTILITIES</v>
          </cell>
          <cell r="H2112" t="str">
            <v>NP230-10</v>
          </cell>
          <cell r="I2112" t="str">
            <v>NON-PROGRAM UTILITIES</v>
          </cell>
          <cell r="J2112" t="str">
            <v>LOC0102</v>
          </cell>
          <cell r="K2112" t="str">
            <v>OTHER LOCS:F&amp;RE-EWM</v>
          </cell>
          <cell r="L2112" t="str">
            <v>POR0001</v>
          </cell>
          <cell r="M2112" t="str">
            <v>BSI</v>
          </cell>
          <cell r="O2112" t="str">
            <v xml:space="preserve">777 BAY ST </v>
          </cell>
          <cell r="P2112">
            <v>37540</v>
          </cell>
        </row>
        <row r="2113">
          <cell r="A2113" t="str">
            <v>FA2131</v>
          </cell>
          <cell r="B2113" t="str">
            <v>385-401 Q'QUAY-LSNG</v>
          </cell>
          <cell r="C2113" t="str">
            <v>385-401 QUEENSQUAY W-LSNG</v>
          </cell>
          <cell r="D2113" t="str">
            <v>FA200</v>
          </cell>
          <cell r="E2113" t="str">
            <v>REAL ESTATE</v>
          </cell>
          <cell r="F2113" t="str">
            <v>FA200-10</v>
          </cell>
          <cell r="G2113" t="str">
            <v>REAL ESTATE</v>
          </cell>
          <cell r="H2113" t="str">
            <v>BU0131</v>
          </cell>
          <cell r="I2113" t="str">
            <v>LEASING &amp; SITE MANAGEMENT</v>
          </cell>
          <cell r="J2113" t="str">
            <v>LOC0017</v>
          </cell>
          <cell r="K2113" t="str">
            <v>CITY IS LANDLORD-F&amp;RE PROPS-LEASING</v>
          </cell>
          <cell r="L2113" t="str">
            <v>POR0018</v>
          </cell>
          <cell r="M2113" t="str">
            <v>REAL ESTATE</v>
          </cell>
          <cell r="O2113" t="str">
            <v>385-401 QUEENSQUAY</v>
          </cell>
          <cell r="P2113">
            <v>37540</v>
          </cell>
        </row>
        <row r="2114">
          <cell r="A2114" t="str">
            <v>FA2132</v>
          </cell>
          <cell r="B2114" t="str">
            <v>627 Q'QUAY-SHRD-OP-S</v>
          </cell>
          <cell r="C2114" t="str">
            <v>627 QUEENS QUAY W-COMMON-OP-S(H'RFRONT)</v>
          </cell>
          <cell r="D2114" t="str">
            <v>FA100</v>
          </cell>
          <cell r="E2114" t="str">
            <v>FACILITIES</v>
          </cell>
          <cell r="F2114" t="str">
            <v>FA100-30</v>
          </cell>
          <cell r="G2114" t="str">
            <v>FACILITIES - OPERATIONS</v>
          </cell>
          <cell r="H2114" t="str">
            <v>BU0351</v>
          </cell>
          <cell r="I2114" t="str">
            <v>FACILITIES OPERATIONS-SOUTH</v>
          </cell>
          <cell r="J2114" t="str">
            <v>LOC0012</v>
          </cell>
          <cell r="K2114" t="str">
            <v>AOCC-OPS-SOUTH</v>
          </cell>
          <cell r="L2114" t="str">
            <v>POR0009</v>
          </cell>
          <cell r="M2114" t="str">
            <v xml:space="preserve">CORPORATE </v>
          </cell>
          <cell r="O2114" t="str">
            <v>627 QUEENS QUAY W (H'RFRONT COMM C)</v>
          </cell>
          <cell r="P2114">
            <v>37540</v>
          </cell>
        </row>
        <row r="2115">
          <cell r="A2115" t="str">
            <v>FA2133</v>
          </cell>
          <cell r="B2115" t="str">
            <v>AD-ST.LAWRENCE MKT</v>
          </cell>
          <cell r="C2115" t="str">
            <v>ADMIN-ST.LAWRENCE MARKET-LEASING &amp; SITE MGMT</v>
          </cell>
          <cell r="D2115" t="str">
            <v>FA200</v>
          </cell>
          <cell r="E2115" t="str">
            <v>REAL ESTATE</v>
          </cell>
          <cell r="F2115" t="str">
            <v>FA200-10</v>
          </cell>
          <cell r="G2115" t="str">
            <v>REAL ESTATE</v>
          </cell>
          <cell r="H2115" t="str">
            <v>BU0131</v>
          </cell>
          <cell r="I2115" t="str">
            <v>LEASING &amp; SITE MANAGEMENT</v>
          </cell>
          <cell r="J2115" t="str">
            <v>LOC0002</v>
          </cell>
          <cell r="K2115" t="str">
            <v>ADMIN-DISTRICT OFFICE</v>
          </cell>
          <cell r="L2115" t="str">
            <v>POR0018</v>
          </cell>
          <cell r="M2115" t="str">
            <v>REAL ESTATE</v>
          </cell>
          <cell r="O2115" t="str">
            <v>DISTRICT OFFICE</v>
          </cell>
          <cell r="P2115">
            <v>37540</v>
          </cell>
        </row>
        <row r="2116">
          <cell r="A2116" t="str">
            <v>FA2134</v>
          </cell>
          <cell r="B2116" t="str">
            <v>OTH LOC:FIRE(S)-CSTD</v>
          </cell>
          <cell r="C2116" t="str">
            <v>OTHER LOCATIONS-CSTDL (FIRE - SOUTH)</v>
          </cell>
          <cell r="D2116" t="str">
            <v>FA100</v>
          </cell>
          <cell r="E2116" t="str">
            <v>FACILITIES</v>
          </cell>
          <cell r="F2116" t="str">
            <v>FA100-40</v>
          </cell>
          <cell r="G2116" t="str">
            <v>FACILITIES - SERVICES</v>
          </cell>
          <cell r="H2116" t="str">
            <v>BU0421</v>
          </cell>
          <cell r="I2116" t="str">
            <v>CUSTODIAL SERVICES-UNIT 1</v>
          </cell>
          <cell r="J2116" t="str">
            <v>LOC0156</v>
          </cell>
          <cell r="K2116" t="str">
            <v>WES-FIRE-SOUTH DISTRICT-CUSTODIAL</v>
          </cell>
          <cell r="L2116" t="str">
            <v>POR0021</v>
          </cell>
          <cell r="M2116" t="str">
            <v>WES-FIRE</v>
          </cell>
          <cell r="O2116" t="str">
            <v>OTHER LOCATIONS:WES-FIRE</v>
          </cell>
          <cell r="P2116">
            <v>37540</v>
          </cell>
        </row>
        <row r="2117">
          <cell r="A2117" t="str">
            <v>FA2135</v>
          </cell>
          <cell r="B2117" t="str">
            <v>CLG-CUSTDL MGR-UNIT2</v>
          </cell>
          <cell r="C2117" t="str">
            <v>CLEARING-CUSTODIAL SERVICES MANAGER-UNIT 2</v>
          </cell>
          <cell r="D2117" t="str">
            <v>FA100</v>
          </cell>
          <cell r="E2117" t="str">
            <v>FACILITIES</v>
          </cell>
          <cell r="F2117" t="str">
            <v>FA100-40</v>
          </cell>
          <cell r="G2117" t="str">
            <v>FACILITIES - SERVICES</v>
          </cell>
          <cell r="H2117" t="str">
            <v>BU0441</v>
          </cell>
          <cell r="I2117" t="str">
            <v>CUSTODIAL SERVICES-UNIT 2</v>
          </cell>
          <cell r="J2117" t="str">
            <v>LOC0003</v>
          </cell>
          <cell r="K2117" t="str">
            <v>CLEARING-HEAD OFFICE</v>
          </cell>
          <cell r="L2117" t="str">
            <v>POR0014</v>
          </cell>
          <cell r="M2117" t="str">
            <v>FAC.SERVICES</v>
          </cell>
          <cell r="O2117" t="str">
            <v>HEAD OFFICE</v>
          </cell>
          <cell r="P2117">
            <v>37540</v>
          </cell>
        </row>
        <row r="2118">
          <cell r="A2118" t="str">
            <v>FA2136</v>
          </cell>
          <cell r="B2118" t="str">
            <v>160 DUNCAN MILLS-EWM</v>
          </cell>
          <cell r="C2118" t="str">
            <v>160 DUNCAN MILLS-EWM (POLICE-DET.SUPP.COMMAND)</v>
          </cell>
          <cell r="D2118" t="str">
            <v>NP</v>
          </cell>
          <cell r="E2118" t="str">
            <v>FINANCE</v>
          </cell>
          <cell r="F2118" t="str">
            <v>NP230-10</v>
          </cell>
          <cell r="G2118" t="str">
            <v>NON-PROGRAM UTILITIES</v>
          </cell>
          <cell r="H2118" t="str">
            <v>NP230-10</v>
          </cell>
          <cell r="I2118" t="str">
            <v>NON-PROGRAM UTILITIES</v>
          </cell>
          <cell r="J2118" t="str">
            <v>LOC0114</v>
          </cell>
          <cell r="K2118" t="str">
            <v>POLICE FACILITIES(2 DIVISIONAL)-EWM</v>
          </cell>
          <cell r="L2118" t="str">
            <v>POR0016</v>
          </cell>
          <cell r="M2118" t="str">
            <v>POLICE</v>
          </cell>
          <cell r="O2118" t="str">
            <v>160 DUNCAN MILLS</v>
          </cell>
          <cell r="P2118">
            <v>37540</v>
          </cell>
        </row>
        <row r="2119">
          <cell r="A2119" t="str">
            <v>FA2137</v>
          </cell>
          <cell r="B2119" t="str">
            <v>160 DUNCAN MILLS-CSTD</v>
          </cell>
          <cell r="C2119" t="str">
            <v>160 DUNCAN MILLS-CSTD (POLICE-DET.SUPP.COMMAND)</v>
          </cell>
          <cell r="D2119" t="str">
            <v>FA100</v>
          </cell>
          <cell r="E2119" t="str">
            <v>FACILITIES</v>
          </cell>
          <cell r="F2119" t="str">
            <v>FA100-40</v>
          </cell>
          <cell r="G2119" t="str">
            <v>FACILITIES - SERVICES</v>
          </cell>
          <cell r="H2119" t="str">
            <v>BU0441</v>
          </cell>
          <cell r="I2119" t="str">
            <v>CUSTODIAL SERVICES-UNIT 2</v>
          </cell>
          <cell r="J2119" t="str">
            <v>LOC0113</v>
          </cell>
          <cell r="K2119" t="str">
            <v>POLICE FACILITIES(2 DIVISIONAL)-CUSTODIAL</v>
          </cell>
          <cell r="L2119" t="str">
            <v>POR0016</v>
          </cell>
          <cell r="M2119" t="str">
            <v>POLICE</v>
          </cell>
          <cell r="O2119" t="str">
            <v>160 DUNCAN MILLS</v>
          </cell>
          <cell r="P2119">
            <v>37540</v>
          </cell>
        </row>
        <row r="2120">
          <cell r="A2120" t="str">
            <v>FA2138</v>
          </cell>
          <cell r="B2120" t="str">
            <v>160 DUNCAN MILLS-OPS-W</v>
          </cell>
          <cell r="C2120" t="str">
            <v>160 DUNCAN MILLS-OPS-W (POLICE-DET.SUPP.COMMAND)</v>
          </cell>
          <cell r="D2120" t="str">
            <v>FA100</v>
          </cell>
          <cell r="E2120" t="str">
            <v>FACILITIES</v>
          </cell>
          <cell r="F2120" t="str">
            <v>FA100-30</v>
          </cell>
          <cell r="G2120" t="str">
            <v>FACILITIES - OPERATIONS</v>
          </cell>
          <cell r="H2120" t="str">
            <v>BU0361</v>
          </cell>
          <cell r="I2120" t="str">
            <v>FACILITIES OPERATIONS-WEST</v>
          </cell>
          <cell r="J2120" t="str">
            <v>LOC0115</v>
          </cell>
          <cell r="K2120" t="str">
            <v>POLICE FACILITIES(2 DIVISIONAL)-OPS-WEST</v>
          </cell>
          <cell r="L2120" t="str">
            <v>POR0016</v>
          </cell>
          <cell r="M2120" t="str">
            <v>POLICE</v>
          </cell>
          <cell r="O2120" t="str">
            <v>160 DUNCAN MILLS</v>
          </cell>
          <cell r="P2120">
            <v>37540</v>
          </cell>
        </row>
        <row r="2121">
          <cell r="A2121" t="str">
            <v>FA2139</v>
          </cell>
          <cell r="B2121" t="str">
            <v>VICENT/DUNDAS-LSNG</v>
          </cell>
          <cell r="C2121" t="str">
            <v>VICENT/DUNDAS-LSNG</v>
          </cell>
          <cell r="D2121" t="str">
            <v>FA200</v>
          </cell>
          <cell r="E2121" t="str">
            <v>REAL ESTATE</v>
          </cell>
          <cell r="F2121" t="str">
            <v>FA200-10</v>
          </cell>
          <cell r="G2121" t="str">
            <v>REAL ESTATE</v>
          </cell>
          <cell r="H2121" t="str">
            <v>BU0131</v>
          </cell>
          <cell r="I2121" t="str">
            <v>LEASING &amp; SITE MANAGEMENT</v>
          </cell>
          <cell r="J2121" t="str">
            <v>LOC0017</v>
          </cell>
          <cell r="K2121" t="str">
            <v>CITY IS LANDLORD-F&amp;RE PROPS-LEASING</v>
          </cell>
          <cell r="L2121" t="str">
            <v>POR0018</v>
          </cell>
          <cell r="M2121" t="str">
            <v>REAL ESTATE</v>
          </cell>
          <cell r="O2121" t="str">
            <v>VICENT/DUNDAS</v>
          </cell>
          <cell r="P2121">
            <v>37540</v>
          </cell>
        </row>
        <row r="2122">
          <cell r="A2122" t="str">
            <v>FA2140</v>
          </cell>
          <cell r="B2122" t="str">
            <v>441-443 BLOOR E-LSNG</v>
          </cell>
          <cell r="C2122" t="str">
            <v>441-443 BLOOR ST E-LSNG</v>
          </cell>
          <cell r="D2122" t="str">
            <v>FA200</v>
          </cell>
          <cell r="E2122" t="str">
            <v>REAL ESTATE</v>
          </cell>
          <cell r="F2122" t="str">
            <v>FA200-10</v>
          </cell>
          <cell r="G2122" t="str">
            <v>REAL ESTATE</v>
          </cell>
          <cell r="H2122" t="str">
            <v>BU0131</v>
          </cell>
          <cell r="I2122" t="str">
            <v>LEASING &amp; SITE MANAGEMENT</v>
          </cell>
          <cell r="J2122" t="str">
            <v>LOC0017</v>
          </cell>
          <cell r="K2122" t="str">
            <v>CITY IS LANDLORD-F&amp;RE PROPS-LEASING</v>
          </cell>
          <cell r="L2122" t="str">
            <v>POR0018</v>
          </cell>
          <cell r="M2122" t="str">
            <v>REAL ESTATE</v>
          </cell>
          <cell r="O2122" t="str">
            <v>441-443 BLOOR E</v>
          </cell>
          <cell r="P2122">
            <v>37540</v>
          </cell>
        </row>
        <row r="2123">
          <cell r="A2123" t="str">
            <v>FA2143</v>
          </cell>
          <cell r="B2123" t="str">
            <v>222 SPADINA AVE-LSNG</v>
          </cell>
          <cell r="C2123" t="str">
            <v>222 SPADINA AVE-LSNG</v>
          </cell>
          <cell r="D2123" t="str">
            <v>FA200</v>
          </cell>
          <cell r="E2123" t="str">
            <v>REAL ESTATE</v>
          </cell>
          <cell r="F2123" t="str">
            <v>FA200-10</v>
          </cell>
          <cell r="G2123" t="str">
            <v>REAL ESTATE</v>
          </cell>
          <cell r="H2123" t="str">
            <v>BU0131</v>
          </cell>
          <cell r="I2123" t="str">
            <v>LEASING &amp; SITE MANAGEMENT</v>
          </cell>
          <cell r="J2123" t="str">
            <v>LOC0017</v>
          </cell>
          <cell r="K2123" t="str">
            <v>CITY IS LANDLORD-F&amp;RE PROPS-LEASING</v>
          </cell>
          <cell r="L2123" t="str">
            <v>POR0018</v>
          </cell>
          <cell r="M2123" t="str">
            <v>REAL ESTATE</v>
          </cell>
          <cell r="O2123" t="str">
            <v>222 SPADINA AVE</v>
          </cell>
          <cell r="P2123">
            <v>37540</v>
          </cell>
        </row>
        <row r="2124">
          <cell r="A2124" t="str">
            <v>FA2144</v>
          </cell>
          <cell r="B2124" t="str">
            <v>220 DUNCANMILLS-LSNG</v>
          </cell>
          <cell r="C2124" t="str">
            <v>220 DUNCAN MILLS-LSNG</v>
          </cell>
          <cell r="D2124" t="str">
            <v>FA200</v>
          </cell>
          <cell r="E2124" t="str">
            <v>REAL ESTATE</v>
          </cell>
          <cell r="F2124" t="str">
            <v>FA200-10</v>
          </cell>
          <cell r="G2124" t="str">
            <v>REAL ESTATE</v>
          </cell>
          <cell r="H2124" t="str">
            <v>BU0131</v>
          </cell>
          <cell r="I2124" t="str">
            <v>LEASING &amp; SITE MANAGEMENT</v>
          </cell>
          <cell r="J2124" t="str">
            <v>LOC0017</v>
          </cell>
          <cell r="K2124" t="str">
            <v>CITY IS LANDLORD-F&amp;RE PROPS-LEASING</v>
          </cell>
          <cell r="L2124" t="str">
            <v>POR0018</v>
          </cell>
          <cell r="M2124" t="str">
            <v>REAL ESTATE</v>
          </cell>
          <cell r="O2124" t="str">
            <v>220 DUNCANMILLS</v>
          </cell>
          <cell r="P2124">
            <v>37540</v>
          </cell>
        </row>
        <row r="2125">
          <cell r="A2125" t="str">
            <v>FA2145</v>
          </cell>
          <cell r="B2125" t="str">
            <v>951 WILSON AVE-LSNG</v>
          </cell>
          <cell r="C2125" t="str">
            <v>951 WILSON AVE-LSNG</v>
          </cell>
          <cell r="D2125" t="str">
            <v>FA200</v>
          </cell>
          <cell r="E2125" t="str">
            <v>REAL ESTATE</v>
          </cell>
          <cell r="F2125" t="str">
            <v>FA200-10</v>
          </cell>
          <cell r="G2125" t="str">
            <v>REAL ESTATE</v>
          </cell>
          <cell r="H2125" t="str">
            <v>BU0131</v>
          </cell>
          <cell r="I2125" t="str">
            <v>LEASING &amp; SITE MANAGEMENT</v>
          </cell>
          <cell r="J2125" t="str">
            <v>LOC0017</v>
          </cell>
          <cell r="K2125" t="str">
            <v>CITY IS LANDLORD-F&amp;RE PROPS-LEASING</v>
          </cell>
          <cell r="L2125" t="str">
            <v>POR0018</v>
          </cell>
          <cell r="M2125" t="str">
            <v>REAL ESTATE</v>
          </cell>
          <cell r="O2125" t="str">
            <v>951 WILSON AVE</v>
          </cell>
          <cell r="P2125">
            <v>37540</v>
          </cell>
        </row>
        <row r="2126">
          <cell r="A2126" t="str">
            <v>FA2146</v>
          </cell>
          <cell r="B2126" t="str">
            <v>86 BLAKE ST-LSNG</v>
          </cell>
          <cell r="C2126" t="str">
            <v>86 BLAKE ST-LSNG</v>
          </cell>
          <cell r="D2126" t="str">
            <v>FA200</v>
          </cell>
          <cell r="E2126" t="str">
            <v>REAL ESTATE</v>
          </cell>
          <cell r="F2126" t="str">
            <v>FA200-10</v>
          </cell>
          <cell r="G2126" t="str">
            <v>REAL ESTATE</v>
          </cell>
          <cell r="H2126" t="str">
            <v>BU0131</v>
          </cell>
          <cell r="I2126" t="str">
            <v>LEASING &amp; SITE MANAGEMENT</v>
          </cell>
          <cell r="J2126" t="str">
            <v>LOC0017</v>
          </cell>
          <cell r="K2126" t="str">
            <v>CITY IS LANDLORD-F&amp;RE PROPS-LEASING</v>
          </cell>
          <cell r="L2126" t="str">
            <v>POR0018</v>
          </cell>
          <cell r="M2126" t="str">
            <v>REAL ESTATE</v>
          </cell>
          <cell r="O2126" t="str">
            <v>86 BLAKE ST</v>
          </cell>
          <cell r="P2126">
            <v>37540</v>
          </cell>
        </row>
        <row r="2127">
          <cell r="A2127" t="str">
            <v>FA2147</v>
          </cell>
          <cell r="B2127" t="str">
            <v>AD-TRADES-FAC OPS-E</v>
          </cell>
          <cell r="C2127" t="str">
            <v>ADMIN-TRADES-FACILITIES OPERATIONS-EAST</v>
          </cell>
          <cell r="D2127" t="str">
            <v>FA100</v>
          </cell>
          <cell r="E2127" t="str">
            <v>FACILITIES</v>
          </cell>
          <cell r="F2127" t="str">
            <v>FA100-30</v>
          </cell>
          <cell r="G2127" t="str">
            <v>FACILITIES - OPERATIONS</v>
          </cell>
          <cell r="H2127" t="str">
            <v>BU0321</v>
          </cell>
          <cell r="I2127" t="str">
            <v>FACILITIES OPERATIONS-EAST</v>
          </cell>
          <cell r="J2127" t="str">
            <v>LOC0002</v>
          </cell>
          <cell r="K2127" t="str">
            <v>ADMIN-DISTRICT OFFICE</v>
          </cell>
          <cell r="L2127" t="str">
            <v>POR0013</v>
          </cell>
          <cell r="M2127" t="str">
            <v>FAC.OPERATIONS</v>
          </cell>
          <cell r="O2127" t="str">
            <v>DISTRICT OFFICE</v>
          </cell>
          <cell r="P2127">
            <v>37540</v>
          </cell>
        </row>
        <row r="2128">
          <cell r="A2128" t="str">
            <v>FA2150</v>
          </cell>
          <cell r="B2128" t="str">
            <v>35 SPADINA-LSNG</v>
          </cell>
          <cell r="C2128" t="str">
            <v>35 SPADINA (CNS -PUBLIC HEALTH)-LSNG</v>
          </cell>
          <cell r="D2128" t="str">
            <v>FA200</v>
          </cell>
          <cell r="E2128" t="str">
            <v>REAL ESTATE</v>
          </cell>
          <cell r="F2128" t="str">
            <v>FA200-10</v>
          </cell>
          <cell r="G2128" t="str">
            <v>REAL ESTATE</v>
          </cell>
          <cell r="H2128" t="str">
            <v>BU0131</v>
          </cell>
          <cell r="I2128" t="str">
            <v>LEASING &amp; SITE MANAGEMENT</v>
          </cell>
          <cell r="J2128" t="str">
            <v>LOC0017</v>
          </cell>
          <cell r="K2128" t="str">
            <v>CITY IS LANDLORD-F&amp;RE PROPS-LEASING</v>
          </cell>
          <cell r="L2128" t="str">
            <v>POR0004</v>
          </cell>
          <cell r="M2128" t="str">
            <v>CNS-PUBLIC HEALTH</v>
          </cell>
          <cell r="N2128" t="str">
            <v>x</v>
          </cell>
          <cell r="P2128">
            <v>37579</v>
          </cell>
        </row>
        <row r="2129">
          <cell r="A2129" t="str">
            <v>FA2148</v>
          </cell>
          <cell r="B2129" t="str">
            <v>28 CHURCHILL-LSNG</v>
          </cell>
          <cell r="C2129" t="str">
            <v>28 CHURCHILL AVE-LSNG</v>
          </cell>
          <cell r="D2129" t="str">
            <v>FA200</v>
          </cell>
          <cell r="E2129" t="str">
            <v>REAL ESTATE</v>
          </cell>
          <cell r="F2129" t="str">
            <v>FA200-10</v>
          </cell>
          <cell r="G2129" t="str">
            <v>REAL ESTATE</v>
          </cell>
          <cell r="H2129" t="str">
            <v>BU0131</v>
          </cell>
          <cell r="I2129" t="str">
            <v>LEASING &amp; SITE MANAGEMENT</v>
          </cell>
          <cell r="J2129" t="str">
            <v>LOC0017</v>
          </cell>
          <cell r="K2129" t="str">
            <v>CITY IS LANDLORD-F&amp;RE PROPS-LEASING</v>
          </cell>
          <cell r="L2129" t="str">
            <v>POR0018</v>
          </cell>
          <cell r="M2129" t="str">
            <v>REAL ESTATE</v>
          </cell>
          <cell r="N2129" t="str">
            <v>x</v>
          </cell>
          <cell r="P2129">
            <v>37579</v>
          </cell>
        </row>
        <row r="2130">
          <cell r="A2130" t="str">
            <v>FA2149</v>
          </cell>
          <cell r="B2130" t="str">
            <v>LEASIDE SPURLINE-LSN</v>
          </cell>
          <cell r="C2130" t="str">
            <v>LEASIDE SPUR LINE-LSNG</v>
          </cell>
          <cell r="D2130" t="str">
            <v>FA200</v>
          </cell>
          <cell r="E2130" t="str">
            <v>REAL ESTATE</v>
          </cell>
          <cell r="F2130" t="str">
            <v>FA200-10</v>
          </cell>
          <cell r="G2130" t="str">
            <v>REAL ESTATE</v>
          </cell>
          <cell r="H2130" t="str">
            <v>BU0131</v>
          </cell>
          <cell r="I2130" t="str">
            <v>LEASING &amp; SITE MANAGEMENT</v>
          </cell>
          <cell r="J2130" t="str">
            <v>LOC0017</v>
          </cell>
          <cell r="K2130" t="str">
            <v>CITY IS LANDLORD-F&amp;RE PROPS-LEASING</v>
          </cell>
          <cell r="L2130" t="str">
            <v>POR0018</v>
          </cell>
          <cell r="M2130" t="str">
            <v>REAL ESTATE</v>
          </cell>
          <cell r="N2130" t="str">
            <v>x</v>
          </cell>
          <cell r="P2130">
            <v>37579</v>
          </cell>
        </row>
        <row r="2131">
          <cell r="A2131" t="str">
            <v>FA2151</v>
          </cell>
          <cell r="B2131" t="str">
            <v>35 SPADINA W-CSTD</v>
          </cell>
          <cell r="C2131" t="str">
            <v>35 SPADINA RD (CNS-PUBLIC HEALTH)-CSTD</v>
          </cell>
          <cell r="D2131" t="str">
            <v>FA100</v>
          </cell>
          <cell r="E2131" t="str">
            <v>FACILITIES</v>
          </cell>
          <cell r="F2131" t="str">
            <v>FA100-40</v>
          </cell>
          <cell r="G2131" t="str">
            <v>FACILITIES - SERVICES</v>
          </cell>
          <cell r="H2131" t="str">
            <v>BU0441</v>
          </cell>
          <cell r="I2131" t="str">
            <v>CUSTODIAL SERVICES-UNIT 2</v>
          </cell>
          <cell r="J2131" t="str">
            <v>LOC0098</v>
          </cell>
          <cell r="K2131" t="str">
            <v>OTHER LOCS:F&amp;RE(PUBLIC HEALTH)-CUSTODIAL</v>
          </cell>
          <cell r="L2131" t="str">
            <v>POR0004</v>
          </cell>
          <cell r="M2131" t="str">
            <v>CNS-PUBLIC HEALTH</v>
          </cell>
          <cell r="N2131" t="str">
            <v>x</v>
          </cell>
          <cell r="P2131">
            <v>37579</v>
          </cell>
        </row>
        <row r="2132">
          <cell r="A2132" t="str">
            <v>FA2152</v>
          </cell>
          <cell r="B2132" t="str">
            <v>52 HILLCREST-CSTD</v>
          </cell>
          <cell r="C2132" t="str">
            <v>52 HILLCREST (SOCIAL SERVICES)-CSTD</v>
          </cell>
          <cell r="D2132" t="str">
            <v>FA100</v>
          </cell>
          <cell r="E2132" t="str">
            <v>FACILITIES</v>
          </cell>
          <cell r="F2132" t="str">
            <v>FA100-40</v>
          </cell>
          <cell r="G2132" t="str">
            <v>FACILITIES - SERVICES</v>
          </cell>
          <cell r="H2132" t="str">
            <v>BU0421</v>
          </cell>
          <cell r="I2132" t="str">
            <v>CUSTODIAL SERVICES-UNIT 1</v>
          </cell>
          <cell r="J2132" t="str">
            <v>LOC0101</v>
          </cell>
          <cell r="K2132" t="str">
            <v>OTHER LOCS:F&amp;RE-CUSTODIAL</v>
          </cell>
          <cell r="L2132" t="str">
            <v>POR0006</v>
          </cell>
          <cell r="M2132" t="str">
            <v>CNS-SOCIAL SERVICES</v>
          </cell>
          <cell r="N2132" t="str">
            <v>x</v>
          </cell>
          <cell r="P2132">
            <v>37579</v>
          </cell>
        </row>
        <row r="2133">
          <cell r="A2133" t="str">
            <v>FA2153</v>
          </cell>
          <cell r="B2133" t="str">
            <v>35 SPADINA-OPS-D</v>
          </cell>
          <cell r="C2133" t="str">
            <v>35 SPADINA (CNS-PUBLIC HEALTH)-OPS-D</v>
          </cell>
          <cell r="D2133" t="str">
            <v>FA100</v>
          </cell>
          <cell r="E2133" t="str">
            <v>FACILITIES</v>
          </cell>
          <cell r="F2133" t="str">
            <v>FA100-30</v>
          </cell>
          <cell r="G2133" t="str">
            <v>FACILITIES - OPERATIONS</v>
          </cell>
          <cell r="H2133" t="str">
            <v>BU0311</v>
          </cell>
          <cell r="I2133" t="str">
            <v>FACILITIES OPERATIONS-DOWNTOWN</v>
          </cell>
          <cell r="J2133" t="str">
            <v>LOC0309</v>
          </cell>
          <cell r="K2133" t="str">
            <v>OTHER LOCS:F&amp;RE(PUBLIC HEALTH)-OPS-DOWNTOWN</v>
          </cell>
          <cell r="L2133" t="str">
            <v>POR0004</v>
          </cell>
          <cell r="M2133" t="str">
            <v>CNS-PUBLIC HEALTH</v>
          </cell>
          <cell r="N2133" t="str">
            <v>x</v>
          </cell>
          <cell r="P2133">
            <v>37579</v>
          </cell>
        </row>
        <row r="2134">
          <cell r="A2134" t="str">
            <v>FA2154</v>
          </cell>
          <cell r="B2134" t="str">
            <v>52 HILLCREST-OPS-N</v>
          </cell>
          <cell r="C2134" t="str">
            <v>52 HILLCREST ST (SOCIAL SERVICES)-OPS-N</v>
          </cell>
          <cell r="D2134" t="str">
            <v>FA100</v>
          </cell>
          <cell r="E2134" t="str">
            <v>FACILITIES</v>
          </cell>
          <cell r="F2134" t="str">
            <v>FA100-30</v>
          </cell>
          <cell r="G2134" t="str">
            <v>FACILITIES - OPERATIONS</v>
          </cell>
          <cell r="H2134" t="str">
            <v>BU0331</v>
          </cell>
          <cell r="I2134" t="str">
            <v>FACILITIES OPERATIONS-NORTH</v>
          </cell>
          <cell r="J2134" t="str">
            <v>LOC0310</v>
          </cell>
          <cell r="K2134" t="str">
            <v>OTHER LOCS:F&amp;RE(SOCIAL SERCVICES)-OPS-NORTH</v>
          </cell>
          <cell r="L2134" t="str">
            <v>POR0006</v>
          </cell>
          <cell r="M2134" t="str">
            <v>CNS-SOCIAL SERVICES</v>
          </cell>
          <cell r="N2134" t="str">
            <v>x</v>
          </cell>
          <cell r="P2134">
            <v>37579</v>
          </cell>
        </row>
        <row r="2135">
          <cell r="A2135" t="str">
            <v>FA2155</v>
          </cell>
          <cell r="B2135" t="str">
            <v>35 SPADINA-SECUR</v>
          </cell>
          <cell r="C2135" t="str">
            <v>35 SPADINA (PUBLIC HEALTH)-SECURITY</v>
          </cell>
          <cell r="D2135" t="str">
            <v>FA100</v>
          </cell>
          <cell r="E2135" t="str">
            <v>FACILITIES</v>
          </cell>
          <cell r="F2135" t="str">
            <v>FA100-30</v>
          </cell>
          <cell r="G2135" t="str">
            <v>FACILITIES - OPERATIONS</v>
          </cell>
          <cell r="H2135" t="str">
            <v>BU0341</v>
          </cell>
          <cell r="I2135" t="str">
            <v>SECURITY &amp; LIFE SAFETY</v>
          </cell>
          <cell r="J2135" t="str">
            <v>LOC0059</v>
          </cell>
          <cell r="K2135" t="str">
            <v>CORPORATE BUILDINGS-OTHER-SECURITY</v>
          </cell>
          <cell r="L2135" t="str">
            <v>POR0004</v>
          </cell>
          <cell r="M2135" t="str">
            <v>CNS-PUBLIC HEALTH</v>
          </cell>
          <cell r="N2135" t="str">
            <v>x</v>
          </cell>
          <cell r="P2135">
            <v>37579</v>
          </cell>
        </row>
        <row r="2136">
          <cell r="A2136" t="str">
            <v>FA2156</v>
          </cell>
          <cell r="B2136" t="str">
            <v>SIGNS-OLDW/CLAIR-LSN</v>
          </cell>
          <cell r="C2136" t="str">
            <v>SIGNBOARD-OLD WESTON/ST CLAIR-LSNG</v>
          </cell>
          <cell r="D2136" t="str">
            <v>FA200</v>
          </cell>
          <cell r="E2136" t="str">
            <v>REAL ESTATE</v>
          </cell>
          <cell r="F2136" t="str">
            <v>FA200-10</v>
          </cell>
          <cell r="G2136" t="str">
            <v>REAL ESTATE</v>
          </cell>
          <cell r="H2136" t="str">
            <v>BU0131</v>
          </cell>
          <cell r="I2136" t="str">
            <v>LEASING &amp; SITE MANAGEMENT</v>
          </cell>
          <cell r="J2136" t="str">
            <v>LOC0022</v>
          </cell>
          <cell r="K2136" t="str">
            <v>CITY IS LANDLORD-SIGNBOARDS-LEASING</v>
          </cell>
          <cell r="L2136" t="str">
            <v>POR0018</v>
          </cell>
          <cell r="M2136" t="str">
            <v>REAL ESTATE</v>
          </cell>
          <cell r="N2136" t="str">
            <v>x</v>
          </cell>
          <cell r="P2136">
            <v>37579</v>
          </cell>
        </row>
        <row r="2137">
          <cell r="A2137" t="str">
            <v>FA2157</v>
          </cell>
          <cell r="B2137" t="str">
            <v>SIGNS-DUND/RIVR-LSN</v>
          </cell>
          <cell r="C2137" t="str">
            <v>SIGNBOARD-DUNDAS E E/O RIVER ST-LSNG</v>
          </cell>
          <cell r="D2137" t="str">
            <v>FA200</v>
          </cell>
          <cell r="E2137" t="str">
            <v>REAL ESTATE</v>
          </cell>
          <cell r="F2137" t="str">
            <v>FA200-10</v>
          </cell>
          <cell r="G2137" t="str">
            <v>REAL ESTATE</v>
          </cell>
          <cell r="H2137" t="str">
            <v>BU0131</v>
          </cell>
          <cell r="I2137" t="str">
            <v>LEASING &amp; SITE MANAGEMENT</v>
          </cell>
          <cell r="J2137" t="str">
            <v>LOC0022</v>
          </cell>
          <cell r="K2137" t="str">
            <v>CITY IS LANDLORD-SIGNBOARDS-LEASING</v>
          </cell>
          <cell r="L2137" t="str">
            <v>POR0018</v>
          </cell>
          <cell r="M2137" t="str">
            <v>REAL ESTATE</v>
          </cell>
          <cell r="N2137" t="str">
            <v>x</v>
          </cell>
          <cell r="P2137">
            <v>37579</v>
          </cell>
        </row>
        <row r="2138">
          <cell r="A2138" t="str">
            <v>FA2158</v>
          </cell>
          <cell r="B2138" t="str">
            <v>SIGNS-DVNP/PPLR-LSN</v>
          </cell>
          <cell r="C2138" t="str">
            <v>SIGNBOARD-DAVENPORT/POPLAR-LSNG</v>
          </cell>
          <cell r="D2138" t="str">
            <v>FA200</v>
          </cell>
          <cell r="E2138" t="str">
            <v>REAL ESTATE</v>
          </cell>
          <cell r="F2138" t="str">
            <v>FA200-10</v>
          </cell>
          <cell r="G2138" t="str">
            <v>REAL ESTATE</v>
          </cell>
          <cell r="H2138" t="str">
            <v>BU0131</v>
          </cell>
          <cell r="I2138" t="str">
            <v>LEASING &amp; SITE MANAGEMENT</v>
          </cell>
          <cell r="J2138" t="str">
            <v>LOC0022</v>
          </cell>
          <cell r="K2138" t="str">
            <v>CITY IS LANDLORD-SIGNBOARDS-LEASING</v>
          </cell>
          <cell r="L2138" t="str">
            <v>POR0018</v>
          </cell>
          <cell r="M2138" t="str">
            <v>REAL ESTATE</v>
          </cell>
          <cell r="N2138" t="str">
            <v>x</v>
          </cell>
          <cell r="P2138">
            <v>37579</v>
          </cell>
        </row>
        <row r="2139">
          <cell r="A2139" t="str">
            <v>FA2159</v>
          </cell>
          <cell r="B2139" t="str">
            <v>SIGNS-DVNP/MCPHR-LSN</v>
          </cell>
          <cell r="C2139" t="str">
            <v>SIGNBOARD-DAVENPORT S/O MCPHERSON-LSNG</v>
          </cell>
          <cell r="D2139" t="str">
            <v>FA200</v>
          </cell>
          <cell r="E2139" t="str">
            <v>REAL ESTATE</v>
          </cell>
          <cell r="F2139" t="str">
            <v>FA200-10</v>
          </cell>
          <cell r="G2139" t="str">
            <v>REAL ESTATE</v>
          </cell>
          <cell r="H2139" t="str">
            <v>BU0131</v>
          </cell>
          <cell r="I2139" t="str">
            <v>LEASING &amp; SITE MANAGEMENT</v>
          </cell>
          <cell r="J2139" t="str">
            <v>LOC0022</v>
          </cell>
          <cell r="K2139" t="str">
            <v>CITY IS LANDLORD-SIGNBOARDS-LEASING</v>
          </cell>
          <cell r="L2139" t="str">
            <v>POR0018</v>
          </cell>
          <cell r="M2139" t="str">
            <v>REAL ESTATE</v>
          </cell>
          <cell r="N2139" t="str">
            <v>x</v>
          </cell>
          <cell r="P2139">
            <v>37579</v>
          </cell>
        </row>
        <row r="2140">
          <cell r="A2140" t="str">
            <v>FA2160</v>
          </cell>
          <cell r="B2140" t="str">
            <v>SIGNS-24 ESTN -LSN</v>
          </cell>
          <cell r="C2140" t="str">
            <v>SIGNBOARD-24 EASTERN AVE W/O MARIGOLD-LSNG</v>
          </cell>
          <cell r="D2140" t="str">
            <v>FA200</v>
          </cell>
          <cell r="E2140" t="str">
            <v>REAL ESTATE</v>
          </cell>
          <cell r="F2140" t="str">
            <v>FA200-10</v>
          </cell>
          <cell r="G2140" t="str">
            <v>REAL ESTATE</v>
          </cell>
          <cell r="H2140" t="str">
            <v>BU0131</v>
          </cell>
          <cell r="I2140" t="str">
            <v>LEASING &amp; SITE MANAGEMENT</v>
          </cell>
          <cell r="J2140" t="str">
            <v>LOC0022</v>
          </cell>
          <cell r="K2140" t="str">
            <v>CITY IS LANDLORD-SIGNBOARDS-LEASING</v>
          </cell>
          <cell r="L2140" t="str">
            <v>POR0018</v>
          </cell>
          <cell r="M2140" t="str">
            <v>REAL ESTATE</v>
          </cell>
          <cell r="N2140" t="str">
            <v>x</v>
          </cell>
          <cell r="P2140">
            <v>37579</v>
          </cell>
        </row>
        <row r="2141">
          <cell r="A2141" t="str">
            <v>FA2161</v>
          </cell>
          <cell r="B2141" t="str">
            <v>SIGNS-LKSH E/DON-LSN</v>
          </cell>
          <cell r="C2141" t="str">
            <v>SIGNBOARD-LAKESHORE E W/O DON-LSNG</v>
          </cell>
          <cell r="D2141" t="str">
            <v>FA200</v>
          </cell>
          <cell r="E2141" t="str">
            <v>REAL ESTATE</v>
          </cell>
          <cell r="F2141" t="str">
            <v>FA200-10</v>
          </cell>
          <cell r="G2141" t="str">
            <v>REAL ESTATE</v>
          </cell>
          <cell r="H2141" t="str">
            <v>BU0131</v>
          </cell>
          <cell r="I2141" t="str">
            <v>LEASING &amp; SITE MANAGEMENT</v>
          </cell>
          <cell r="J2141" t="str">
            <v>LOC0022</v>
          </cell>
          <cell r="K2141" t="str">
            <v>CITY IS LANDLORD-SIGNBOARDS-LEASING</v>
          </cell>
          <cell r="L2141" t="str">
            <v>POR0018</v>
          </cell>
          <cell r="M2141" t="str">
            <v>REAL ESTATE</v>
          </cell>
          <cell r="N2141" t="str">
            <v>x</v>
          </cell>
          <cell r="P2141">
            <v>37579</v>
          </cell>
        </row>
        <row r="2142">
          <cell r="A2142" t="str">
            <v>FA2162</v>
          </cell>
          <cell r="B2142" t="str">
            <v>SIGNS-600 FRNT -LSN</v>
          </cell>
          <cell r="C2142" t="str">
            <v>SIGNBOARD-600 FRONT S/S BATHURST-LSNG</v>
          </cell>
          <cell r="D2142" t="str">
            <v>FA200</v>
          </cell>
          <cell r="E2142" t="str">
            <v>REAL ESTATE</v>
          </cell>
          <cell r="F2142" t="str">
            <v>FA200-10</v>
          </cell>
          <cell r="G2142" t="str">
            <v>REAL ESTATE</v>
          </cell>
          <cell r="H2142" t="str">
            <v>BU0131</v>
          </cell>
          <cell r="I2142" t="str">
            <v>LEASING &amp; SITE MANAGEMENT</v>
          </cell>
          <cell r="J2142" t="str">
            <v>LOC0022</v>
          </cell>
          <cell r="K2142" t="str">
            <v>CITY IS LANDLORD-SIGNBOARDS-LEASING</v>
          </cell>
          <cell r="L2142" t="str">
            <v>POR0018</v>
          </cell>
          <cell r="M2142" t="str">
            <v>REAL ESTATE</v>
          </cell>
          <cell r="N2142" t="str">
            <v>x</v>
          </cell>
          <cell r="P2142">
            <v>37579</v>
          </cell>
        </row>
        <row r="2143">
          <cell r="A2143" t="str">
            <v>FA2163</v>
          </cell>
          <cell r="B2143" t="str">
            <v>SIGNS-DVP/ESTRN-LSN</v>
          </cell>
          <cell r="C2143" t="str">
            <v>SIGNBOARD-DON VALLEY S/O EASTEARN-LSNG</v>
          </cell>
          <cell r="D2143" t="str">
            <v>FA200</v>
          </cell>
          <cell r="E2143" t="str">
            <v>REAL ESTATE</v>
          </cell>
          <cell r="F2143" t="str">
            <v>FA200-10</v>
          </cell>
          <cell r="G2143" t="str">
            <v>REAL ESTATE</v>
          </cell>
          <cell r="H2143" t="str">
            <v>BU0131</v>
          </cell>
          <cell r="I2143" t="str">
            <v>LEASING &amp; SITE MANAGEMENT</v>
          </cell>
          <cell r="J2143" t="str">
            <v>LOC0022</v>
          </cell>
          <cell r="K2143" t="str">
            <v>CITY IS LANDLORD-SIGNBOARDS-LEASING</v>
          </cell>
          <cell r="L2143" t="str">
            <v>POR0018</v>
          </cell>
          <cell r="M2143" t="str">
            <v>REAL ESTATE</v>
          </cell>
          <cell r="N2143" t="str">
            <v>x</v>
          </cell>
          <cell r="P2143">
            <v>37579</v>
          </cell>
        </row>
        <row r="2144">
          <cell r="A2144" t="str">
            <v>FA2164</v>
          </cell>
          <cell r="B2144" t="str">
            <v>SIGNS-DUND/SCARL-LSN</v>
          </cell>
          <cell r="C2144" t="str">
            <v>SIGNBOARD-DUNDAS ST W W/O SCARLET-LSNG</v>
          </cell>
          <cell r="D2144" t="str">
            <v>FA200</v>
          </cell>
          <cell r="E2144" t="str">
            <v>REAL ESTATE</v>
          </cell>
          <cell r="F2144" t="str">
            <v>FA200-10</v>
          </cell>
          <cell r="G2144" t="str">
            <v>REAL ESTATE</v>
          </cell>
          <cell r="H2144" t="str">
            <v>BU0131</v>
          </cell>
          <cell r="I2144" t="str">
            <v>LEASING &amp; SITE MANAGEMENT</v>
          </cell>
          <cell r="J2144" t="str">
            <v>LOC0022</v>
          </cell>
          <cell r="K2144" t="str">
            <v>CITY IS LANDLORD-SIGNBOARDS-LEASING</v>
          </cell>
          <cell r="L2144" t="str">
            <v>POR0018</v>
          </cell>
          <cell r="M2144" t="str">
            <v>REAL ESTATE</v>
          </cell>
          <cell r="N2144" t="str">
            <v>x</v>
          </cell>
          <cell r="P2144">
            <v>37579</v>
          </cell>
        </row>
        <row r="2145">
          <cell r="A2145" t="str">
            <v>FA2165</v>
          </cell>
          <cell r="B2145" t="str">
            <v>SIGNS-DUND/HMBR-LSN</v>
          </cell>
          <cell r="C2145" t="str">
            <v>SIGNBOARD-DUNDAS W E/O HUMBER RD-LSNG</v>
          </cell>
          <cell r="D2145" t="str">
            <v>FA200</v>
          </cell>
          <cell r="E2145" t="str">
            <v>REAL ESTATE</v>
          </cell>
          <cell r="F2145" t="str">
            <v>FA200-10</v>
          </cell>
          <cell r="G2145" t="str">
            <v>REAL ESTATE</v>
          </cell>
          <cell r="H2145" t="str">
            <v>BU0131</v>
          </cell>
          <cell r="I2145" t="str">
            <v>LEASING &amp; SITE MANAGEMENT</v>
          </cell>
          <cell r="J2145" t="str">
            <v>LOC0022</v>
          </cell>
          <cell r="K2145" t="str">
            <v>CITY IS LANDLORD-SIGNBOARDS-LEASING</v>
          </cell>
          <cell r="L2145" t="str">
            <v>POR0018</v>
          </cell>
          <cell r="M2145" t="str">
            <v>REAL ESTATE</v>
          </cell>
          <cell r="N2145" t="str">
            <v>x</v>
          </cell>
          <cell r="P2145">
            <v>37579</v>
          </cell>
        </row>
        <row r="2146">
          <cell r="A2146" t="str">
            <v>FA2166</v>
          </cell>
          <cell r="B2146" t="str">
            <v>SIGNS-DUND/SCRLT-LSN</v>
          </cell>
          <cell r="C2146" t="str">
            <v>SIGNBOARD-DUNDAS W E/O SCARLETT-LSNG</v>
          </cell>
          <cell r="D2146" t="str">
            <v>FA200</v>
          </cell>
          <cell r="E2146" t="str">
            <v>REAL ESTATE</v>
          </cell>
          <cell r="F2146" t="str">
            <v>FA200-10</v>
          </cell>
          <cell r="G2146" t="str">
            <v>REAL ESTATE</v>
          </cell>
          <cell r="H2146" t="str">
            <v>BU0131</v>
          </cell>
          <cell r="I2146" t="str">
            <v>LEASING &amp; SITE MANAGEMENT</v>
          </cell>
          <cell r="J2146" t="str">
            <v>LOC0022</v>
          </cell>
          <cell r="K2146" t="str">
            <v>CITY IS LANDLORD-SIGNBOARDS-LEASING</v>
          </cell>
          <cell r="L2146" t="str">
            <v>POR0018</v>
          </cell>
          <cell r="M2146" t="str">
            <v>REAL ESTATE</v>
          </cell>
          <cell r="N2146" t="str">
            <v>x</v>
          </cell>
          <cell r="P2146">
            <v>37579</v>
          </cell>
        </row>
        <row r="2147">
          <cell r="A2147" t="str">
            <v>FA2167</v>
          </cell>
          <cell r="B2147" t="str">
            <v>SIGNS-WSTN/ROGRS-LSN</v>
          </cell>
          <cell r="C2147" t="str">
            <v>SIGNBOARD-WESTON RD N/O ROGERS-LSNG</v>
          </cell>
          <cell r="D2147" t="str">
            <v>FA200</v>
          </cell>
          <cell r="E2147" t="str">
            <v>REAL ESTATE</v>
          </cell>
          <cell r="F2147" t="str">
            <v>FA200-10</v>
          </cell>
          <cell r="G2147" t="str">
            <v>REAL ESTATE</v>
          </cell>
          <cell r="H2147" t="str">
            <v>BU0131</v>
          </cell>
          <cell r="I2147" t="str">
            <v>LEASING &amp; SITE MANAGEMENT</v>
          </cell>
          <cell r="J2147" t="str">
            <v>LOC0022</v>
          </cell>
          <cell r="K2147" t="str">
            <v>CITY IS LANDLORD-SIGNBOARDS-LEASING</v>
          </cell>
          <cell r="L2147" t="str">
            <v>POR0018</v>
          </cell>
          <cell r="M2147" t="str">
            <v>REAL ESTATE</v>
          </cell>
          <cell r="N2147" t="str">
            <v>x</v>
          </cell>
          <cell r="P2147">
            <v>37579</v>
          </cell>
        </row>
        <row r="2148">
          <cell r="A2148" t="str">
            <v>FA2168</v>
          </cell>
          <cell r="B2148" t="str">
            <v>SIGNS-ADLD/RCHMD-LSN</v>
          </cell>
          <cell r="C2148" t="str">
            <v>SIGNBOARD-ADELAIDE &amp; RICHMOND-LSNG</v>
          </cell>
          <cell r="D2148" t="str">
            <v>FA200</v>
          </cell>
          <cell r="E2148" t="str">
            <v>REAL ESTATE</v>
          </cell>
          <cell r="F2148" t="str">
            <v>FA200-10</v>
          </cell>
          <cell r="G2148" t="str">
            <v>REAL ESTATE</v>
          </cell>
          <cell r="H2148" t="str">
            <v>BU0131</v>
          </cell>
          <cell r="I2148" t="str">
            <v>LEASING &amp; SITE MANAGEMENT</v>
          </cell>
          <cell r="J2148" t="str">
            <v>LOC0022</v>
          </cell>
          <cell r="K2148" t="str">
            <v>CITY IS LANDLORD-SIGNBOARDS-LEASING</v>
          </cell>
          <cell r="L2148" t="str">
            <v>POR0018</v>
          </cell>
          <cell r="M2148" t="str">
            <v>REAL ESTATE</v>
          </cell>
          <cell r="N2148" t="str">
            <v>x</v>
          </cell>
          <cell r="P2148">
            <v>37579</v>
          </cell>
        </row>
        <row r="2149">
          <cell r="A2149" t="str">
            <v>FA2169</v>
          </cell>
          <cell r="B2149" t="str">
            <v>513 HOUNSLOW-LSNG</v>
          </cell>
          <cell r="C2149" t="str">
            <v>513 HOUNSLOW BLVD-LSNG</v>
          </cell>
          <cell r="D2149" t="str">
            <v>FA200</v>
          </cell>
          <cell r="E2149" t="str">
            <v>REAL ESTATE</v>
          </cell>
          <cell r="F2149" t="str">
            <v>FA200-10</v>
          </cell>
          <cell r="G2149" t="str">
            <v>REAL ESTATE</v>
          </cell>
          <cell r="H2149" t="str">
            <v>BU0131</v>
          </cell>
          <cell r="I2149" t="str">
            <v>LEASING &amp; SITE MANAGEMENT</v>
          </cell>
          <cell r="J2149" t="str">
            <v>LOC0017</v>
          </cell>
          <cell r="K2149" t="str">
            <v>CITY IS LANDLORD-F&amp;RE PROPS-LEASING</v>
          </cell>
          <cell r="L2149" t="str">
            <v>POR0018</v>
          </cell>
          <cell r="M2149" t="str">
            <v>REAL ESTATE</v>
          </cell>
          <cell r="N2149" t="str">
            <v>x</v>
          </cell>
          <cell r="P2149">
            <v>37607</v>
          </cell>
        </row>
        <row r="2150">
          <cell r="A2150" t="str">
            <v>FA2171</v>
          </cell>
          <cell r="B2150" t="str">
            <v>1026 FINCH W-CSTD</v>
          </cell>
          <cell r="C2150" t="str">
            <v>1026 FINCH AVE WEST FL1002-CSTD</v>
          </cell>
          <cell r="D2150" t="str">
            <v>FA100</v>
          </cell>
          <cell r="E2150" t="str">
            <v>FACILITIES</v>
          </cell>
          <cell r="F2150" t="str">
            <v>FA100-40</v>
          </cell>
          <cell r="G2150" t="str">
            <v>FACILITIES - SERVICES</v>
          </cell>
          <cell r="H2150" t="str">
            <v>BU0421</v>
          </cell>
          <cell r="I2150" t="str">
            <v>CUSTODIAL SERVICES-UNIT 1</v>
          </cell>
          <cell r="J2150" t="str">
            <v>LOC0101</v>
          </cell>
          <cell r="K2150" t="str">
            <v>OTHER LOCS:F&amp;RE-CUSTODIAL</v>
          </cell>
          <cell r="L2150" t="str">
            <v>POR0025</v>
          </cell>
          <cell r="M2150" t="str">
            <v>CORP SERVICES DEPT-FLEET</v>
          </cell>
          <cell r="N2150" t="str">
            <v>x</v>
          </cell>
          <cell r="P2150">
            <v>37607</v>
          </cell>
        </row>
        <row r="2151">
          <cell r="A2151" t="str">
            <v>FA2172</v>
          </cell>
          <cell r="B2151" t="str">
            <v>NYCC FLEX PARKNG-BSI</v>
          </cell>
          <cell r="C2151" t="str">
            <v>NORTH YORK CIVIC CENTRE FLEX PARKING-BSI</v>
          </cell>
          <cell r="D2151" t="str">
            <v>FA100</v>
          </cell>
          <cell r="E2151" t="str">
            <v>FACILITIES</v>
          </cell>
          <cell r="F2151" t="str">
            <v>FA100-50</v>
          </cell>
          <cell r="G2151" t="str">
            <v>BUSINESS &amp; STRATEGIC INNOVATIONS</v>
          </cell>
          <cell r="H2151" t="str">
            <v>BU0531</v>
          </cell>
          <cell r="I2151" t="str">
            <v>BUSINESS ANALYSIS</v>
          </cell>
          <cell r="J2151" t="str">
            <v>LOC0311</v>
          </cell>
          <cell r="K2151" t="str">
            <v>CIVIC CENTRE-PARKING</v>
          </cell>
          <cell r="L2151" t="str">
            <v>POR0001</v>
          </cell>
          <cell r="M2151" t="str">
            <v>BSI</v>
          </cell>
          <cell r="N2151" t="str">
            <v>x</v>
          </cell>
          <cell r="P2151">
            <v>37648</v>
          </cell>
        </row>
        <row r="2152">
          <cell r="A2152" t="str">
            <v>FA2173</v>
          </cell>
          <cell r="B2152" t="str">
            <v>3885 YONGE ST-LSNG</v>
          </cell>
          <cell r="C2152" t="str">
            <v>3885 YONGE ST-LSNG</v>
          </cell>
          <cell r="D2152" t="str">
            <v>FA100</v>
          </cell>
          <cell r="E2152" t="str">
            <v>FACILITIES</v>
          </cell>
          <cell r="F2152" t="str">
            <v>FA200-10</v>
          </cell>
          <cell r="G2152" t="str">
            <v>REAL ESTATE</v>
          </cell>
          <cell r="H2152" t="str">
            <v>BU0131</v>
          </cell>
          <cell r="I2152" t="str">
            <v>LEASING &amp; SITE MANAGEMENT</v>
          </cell>
          <cell r="J2152" t="str">
            <v>LOC0017</v>
          </cell>
          <cell r="K2152" t="str">
            <v>CITY IS LANDLORD-F&amp;RE PROPS-LEASING</v>
          </cell>
          <cell r="L2152" t="str">
            <v>POR0018</v>
          </cell>
          <cell r="M2152" t="str">
            <v>REAL ESTATE</v>
          </cell>
          <cell r="N2152" t="str">
            <v>x</v>
          </cell>
          <cell r="P2152">
            <v>37677</v>
          </cell>
        </row>
        <row r="2153">
          <cell r="A2153" t="str">
            <v>FA2174</v>
          </cell>
          <cell r="B2153" t="str">
            <v>AD-SAP SPECIAL PROJ</v>
          </cell>
          <cell r="C2153" t="str">
            <v>ADMIN-SAP SPECIAL PROJECT</v>
          </cell>
          <cell r="D2153" t="str">
            <v>FA100</v>
          </cell>
          <cell r="E2153" t="str">
            <v>FACILITIES</v>
          </cell>
          <cell r="F2153" t="str">
            <v>FA100-40</v>
          </cell>
          <cell r="G2153" t="str">
            <v>FACILITIES - SERVICES</v>
          </cell>
          <cell r="H2153" t="str">
            <v>BU0401</v>
          </cell>
          <cell r="I2153" t="str">
            <v>DIRECTOR'S OFFICE, FAC SERV</v>
          </cell>
          <cell r="J2153" t="str">
            <v>LOC0001</v>
          </cell>
          <cell r="K2153" t="str">
            <v>ADMIN-HEAD OFFICE</v>
          </cell>
          <cell r="L2153" t="str">
            <v>POR0014</v>
          </cell>
          <cell r="M2153" t="str">
            <v>FAC.SERVICES</v>
          </cell>
          <cell r="N2153" t="str">
            <v>x</v>
          </cell>
          <cell r="P2153">
            <v>37695</v>
          </cell>
        </row>
        <row r="2154">
          <cell r="A2154" t="str">
            <v>FA2175</v>
          </cell>
          <cell r="B2154" t="str">
            <v>15 HIGH ST-LSNG</v>
          </cell>
          <cell r="C2154" t="str">
            <v>15 HIGH ST-LSNG</v>
          </cell>
          <cell r="D2154" t="str">
            <v>FA200</v>
          </cell>
          <cell r="E2154" t="str">
            <v>REAL ESTATE</v>
          </cell>
          <cell r="F2154" t="str">
            <v>FA200-10</v>
          </cell>
          <cell r="G2154" t="str">
            <v>REAL ESTATE</v>
          </cell>
          <cell r="H2154" t="str">
            <v>BU0131</v>
          </cell>
          <cell r="I2154" t="str">
            <v>LEASING &amp; SITE MANAGEMENT</v>
          </cell>
          <cell r="J2154" t="str">
            <v>LOC0017</v>
          </cell>
          <cell r="K2154" t="str">
            <v>CITY IS LANDLORD-F&amp;RE PROPS-LEASING</v>
          </cell>
          <cell r="L2154" t="str">
            <v>POR0018</v>
          </cell>
          <cell r="M2154" t="str">
            <v>REAL ESTATE</v>
          </cell>
          <cell r="N2154" t="str">
            <v>x</v>
          </cell>
          <cell r="P2154">
            <v>37695</v>
          </cell>
        </row>
        <row r="2155">
          <cell r="A2155" t="str">
            <v>FA2176</v>
          </cell>
          <cell r="B2155" t="str">
            <v>728 CHURCH ST-LSNG</v>
          </cell>
          <cell r="C2155" t="str">
            <v>728 CHURCH ST-LSNG</v>
          </cell>
          <cell r="D2155" t="str">
            <v>FA200</v>
          </cell>
          <cell r="E2155" t="str">
            <v>REAL ESTATE</v>
          </cell>
          <cell r="F2155" t="str">
            <v>FA200-10</v>
          </cell>
          <cell r="G2155" t="str">
            <v>REAL ESTATE</v>
          </cell>
          <cell r="H2155" t="str">
            <v>BU0131</v>
          </cell>
          <cell r="I2155" t="str">
            <v>LEASING &amp; SITE MANAGEMENT</v>
          </cell>
          <cell r="J2155" t="str">
            <v>LOC0017</v>
          </cell>
          <cell r="K2155" t="str">
            <v>CITY IS LANDLORD-F&amp;RE PROPS-LEASING</v>
          </cell>
          <cell r="L2155" t="str">
            <v>POR0018</v>
          </cell>
          <cell r="M2155" t="str">
            <v>REAL ESTATE</v>
          </cell>
          <cell r="N2155" t="str">
            <v>x</v>
          </cell>
          <cell r="P2155">
            <v>37695</v>
          </cell>
        </row>
        <row r="2156">
          <cell r="A2156" t="str">
            <v>FA2177</v>
          </cell>
          <cell r="B2156" t="str">
            <v>NON-PRG UTIL REV-EWM</v>
          </cell>
          <cell r="C2156" t="str">
            <v>NON-PROGRAM-UTILITY REVENUE-EWM</v>
          </cell>
          <cell r="D2156" t="str">
            <v>NP</v>
          </cell>
          <cell r="E2156" t="str">
            <v>FINANCE</v>
          </cell>
          <cell r="F2156" t="str">
            <v>NP230-10</v>
          </cell>
          <cell r="G2156" t="str">
            <v>NON-PROGRAM UTILITIES</v>
          </cell>
          <cell r="H2156" t="str">
            <v>NP230-10</v>
          </cell>
          <cell r="I2156" t="str">
            <v>NON-PROGRAM UTILITIES</v>
          </cell>
          <cell r="J2156" t="str">
            <v>LOC0102</v>
          </cell>
          <cell r="K2156" t="str">
            <v>OTHER LOCS:F&amp;RE-EWM</v>
          </cell>
          <cell r="L2156" t="str">
            <v>POR0001</v>
          </cell>
          <cell r="M2156" t="str">
            <v>BSI</v>
          </cell>
          <cell r="N2156" t="str">
            <v>x</v>
          </cell>
          <cell r="P2156">
            <v>37700</v>
          </cell>
        </row>
        <row r="2157">
          <cell r="A2157" t="str">
            <v>FA2179</v>
          </cell>
          <cell r="B2157" t="str">
            <v>34 PARKVIEW AVE-LSNG</v>
          </cell>
          <cell r="C2157" t="str">
            <v>34 PARKVIEW AVE-LSNG</v>
          </cell>
          <cell r="D2157" t="str">
            <v>FA200</v>
          </cell>
          <cell r="E2157" t="str">
            <v>REAL ESTATE</v>
          </cell>
          <cell r="F2157" t="str">
            <v>FA200-10</v>
          </cell>
          <cell r="G2157" t="str">
            <v>REAL ESTATE</v>
          </cell>
          <cell r="H2157" t="str">
            <v>BU0131</v>
          </cell>
          <cell r="I2157" t="str">
            <v>LEASING &amp; SITE MANAGEMENT</v>
          </cell>
          <cell r="J2157" t="str">
            <v>LOC0017</v>
          </cell>
          <cell r="K2157" t="str">
            <v>CITY IS LANDLORD-F&amp;RE PROPS-LEASING</v>
          </cell>
          <cell r="L2157" t="str">
            <v>POR0018</v>
          </cell>
          <cell r="M2157" t="str">
            <v>REAL ESTATE</v>
          </cell>
          <cell r="N2157" t="str">
            <v>x</v>
          </cell>
          <cell r="P2157">
            <v>37700</v>
          </cell>
        </row>
        <row r="2158">
          <cell r="A2158" t="str">
            <v>FA2180</v>
          </cell>
          <cell r="B2158" t="str">
            <v>38 DUNDAS ST E-LSNG</v>
          </cell>
          <cell r="C2158" t="str">
            <v>38 DUNDAS ST E-LSNG</v>
          </cell>
          <cell r="D2158" t="str">
            <v>FA200</v>
          </cell>
          <cell r="E2158" t="str">
            <v>REAL ESTATE</v>
          </cell>
          <cell r="F2158" t="str">
            <v>FA200-10</v>
          </cell>
          <cell r="G2158" t="str">
            <v>REAL ESTATE</v>
          </cell>
          <cell r="H2158" t="str">
            <v>BU0131</v>
          </cell>
          <cell r="I2158" t="str">
            <v>LEASING &amp; SITE MANAGEMENT</v>
          </cell>
          <cell r="J2158" t="str">
            <v>LOC0017</v>
          </cell>
          <cell r="K2158" t="str">
            <v>CITY IS LANDLORD-F&amp;RE PROPS-LEASING</v>
          </cell>
          <cell r="L2158" t="str">
            <v>POR0018</v>
          </cell>
          <cell r="M2158" t="str">
            <v>REAL ESTATE</v>
          </cell>
          <cell r="N2158" t="str">
            <v>x</v>
          </cell>
          <cell r="P2158">
            <v>37700</v>
          </cell>
        </row>
        <row r="2159">
          <cell r="A2159" t="str">
            <v>FA2181</v>
          </cell>
          <cell r="B2159" t="str">
            <v>44 PARLIAMENT-LSNG</v>
          </cell>
          <cell r="C2159" t="str">
            <v>44 PARLIAMENT-LSNG</v>
          </cell>
          <cell r="D2159" t="str">
            <v>FA200</v>
          </cell>
          <cell r="E2159" t="str">
            <v>REAL ESTATE</v>
          </cell>
          <cell r="F2159" t="str">
            <v>FA200-10</v>
          </cell>
          <cell r="G2159" t="str">
            <v>REAL ESTATE</v>
          </cell>
          <cell r="H2159" t="str">
            <v>BU0131</v>
          </cell>
          <cell r="I2159" t="str">
            <v>LEASING &amp; SITE MANAGEMENT</v>
          </cell>
          <cell r="J2159" t="str">
            <v>LOC0017</v>
          </cell>
          <cell r="K2159" t="str">
            <v>CITY IS LANDLORD-F&amp;RE PROPS-LEASING</v>
          </cell>
          <cell r="L2159" t="str">
            <v>POR0018</v>
          </cell>
          <cell r="M2159" t="str">
            <v>REAL ESTATE</v>
          </cell>
          <cell r="N2159" t="str">
            <v>x</v>
          </cell>
          <cell r="P2159">
            <v>37700</v>
          </cell>
        </row>
        <row r="2160">
          <cell r="A2160" t="str">
            <v>FA2182</v>
          </cell>
          <cell r="B2160" t="str">
            <v>800 FLEET ST-LSNG</v>
          </cell>
          <cell r="C2160" t="str">
            <v>800 FLEET ST-LSNG</v>
          </cell>
          <cell r="D2160" t="str">
            <v>FA200</v>
          </cell>
          <cell r="E2160" t="str">
            <v>REAL ESTATE</v>
          </cell>
          <cell r="F2160" t="str">
            <v>FA200-10</v>
          </cell>
          <cell r="G2160" t="str">
            <v>REAL ESTATE</v>
          </cell>
          <cell r="H2160" t="str">
            <v>BU0131</v>
          </cell>
          <cell r="I2160" t="str">
            <v>LEASING &amp; SITE MANAGEMENT</v>
          </cell>
          <cell r="J2160" t="str">
            <v>LOC0017</v>
          </cell>
          <cell r="K2160" t="str">
            <v>CITY IS LANDLORD-F&amp;RE PROPS-LEASING</v>
          </cell>
          <cell r="L2160" t="str">
            <v>POR0018</v>
          </cell>
          <cell r="M2160" t="str">
            <v>REAL ESTATE</v>
          </cell>
          <cell r="N2160" t="str">
            <v>x</v>
          </cell>
          <cell r="P2160">
            <v>37700</v>
          </cell>
        </row>
        <row r="2161">
          <cell r="A2161" t="str">
            <v>FA2183</v>
          </cell>
          <cell r="B2161" t="str">
            <v>110 QUEEN ST W-EWM</v>
          </cell>
          <cell r="C2161" t="str">
            <v>110 QUEEN ST W-EWM (NATHAN PHILLIP PRKG)</v>
          </cell>
          <cell r="D2161" t="str">
            <v>NP</v>
          </cell>
          <cell r="E2161" t="str">
            <v>FINANCE</v>
          </cell>
          <cell r="F2161" t="str">
            <v>NP230-10</v>
          </cell>
          <cell r="G2161" t="str">
            <v>NON-PROGRAM UTILITIES</v>
          </cell>
          <cell r="H2161" t="str">
            <v>NP230-10</v>
          </cell>
          <cell r="I2161" t="str">
            <v>NON-PROGRAM UTILITIES</v>
          </cell>
          <cell r="J2161" t="str">
            <v>LOC0102</v>
          </cell>
          <cell r="K2161" t="str">
            <v>OTHER LOCS:F&amp;RE-EWM</v>
          </cell>
          <cell r="L2161" t="str">
            <v>POR0001</v>
          </cell>
          <cell r="M2161" t="str">
            <v>BSI</v>
          </cell>
          <cell r="N2161" t="str">
            <v>x</v>
          </cell>
          <cell r="P2161">
            <v>37700</v>
          </cell>
        </row>
        <row r="2162">
          <cell r="A2162" t="str">
            <v>FA2184</v>
          </cell>
          <cell r="B2162" t="str">
            <v>65 NAVYWHARF-EWM</v>
          </cell>
          <cell r="C2162" t="str">
            <v>65 NAVYWHARF-EWM (JOHN ST SEWAGE PUMP)</v>
          </cell>
          <cell r="D2162" t="str">
            <v>NP</v>
          </cell>
          <cell r="E2162" t="str">
            <v>FINANCE</v>
          </cell>
          <cell r="F2162" t="str">
            <v>NP230-10</v>
          </cell>
          <cell r="G2162" t="str">
            <v>NON-PROGRAM UTILITIES</v>
          </cell>
          <cell r="H2162" t="str">
            <v>NP230-10</v>
          </cell>
          <cell r="I2162" t="str">
            <v>NON-PROGRAM UTILITIES</v>
          </cell>
          <cell r="J2162" t="str">
            <v>LOC0102</v>
          </cell>
          <cell r="K2162" t="str">
            <v>OTHER LOCS:F&amp;RE-EWM</v>
          </cell>
          <cell r="L2162" t="str">
            <v>POR0001</v>
          </cell>
          <cell r="M2162" t="str">
            <v>BSI</v>
          </cell>
          <cell r="N2162" t="str">
            <v>x</v>
          </cell>
          <cell r="P2162">
            <v>37700</v>
          </cell>
        </row>
        <row r="2163">
          <cell r="A2163" t="str">
            <v>FA2185</v>
          </cell>
          <cell r="B2163" t="str">
            <v>12 DUNELM ST-LSNG</v>
          </cell>
          <cell r="C2163" t="str">
            <v>12 DUNELM STREET-LSNG</v>
          </cell>
          <cell r="D2163" t="str">
            <v>FA200</v>
          </cell>
          <cell r="E2163" t="str">
            <v>REAL ESTATE</v>
          </cell>
          <cell r="F2163" t="str">
            <v>FA200-10</v>
          </cell>
          <cell r="G2163" t="str">
            <v>REAL ESTATE</v>
          </cell>
          <cell r="H2163" t="str">
            <v>BU0131</v>
          </cell>
          <cell r="I2163" t="str">
            <v>LEASING &amp; SITE MANAGEMENT</v>
          </cell>
          <cell r="J2163" t="str">
            <v>LOC0017</v>
          </cell>
          <cell r="K2163" t="str">
            <v>CITY IS LANDLORD-F&amp;RE PROPS-LEASING</v>
          </cell>
          <cell r="L2163" t="str">
            <v>POR0018</v>
          </cell>
          <cell r="M2163" t="str">
            <v>REAL ESTATE</v>
          </cell>
          <cell r="N2163" t="str">
            <v>x</v>
          </cell>
          <cell r="P2163">
            <v>37719</v>
          </cell>
        </row>
        <row r="2164">
          <cell r="A2164" t="str">
            <v>FA2186</v>
          </cell>
          <cell r="B2164" t="str">
            <v>543 MEADOWVALE-LSNG</v>
          </cell>
          <cell r="C2164" t="str">
            <v>543 MEADOWVALE ROAD-LSNG</v>
          </cell>
          <cell r="D2164" t="str">
            <v>FA200</v>
          </cell>
          <cell r="E2164" t="str">
            <v>REAL ESTATE</v>
          </cell>
          <cell r="F2164" t="str">
            <v>FA200-10</v>
          </cell>
          <cell r="G2164" t="str">
            <v>REAL ESTATE</v>
          </cell>
          <cell r="H2164" t="str">
            <v>BU0131</v>
          </cell>
          <cell r="I2164" t="str">
            <v>LEASING &amp; SITE MANAGEMENT</v>
          </cell>
          <cell r="J2164" t="str">
            <v>LOC0017</v>
          </cell>
          <cell r="K2164" t="str">
            <v>CITY IS LANDLORD-F&amp;RE PROPS-LEASING</v>
          </cell>
          <cell r="L2164" t="str">
            <v>POR0018</v>
          </cell>
          <cell r="M2164" t="str">
            <v>REAL ESTATE</v>
          </cell>
          <cell r="N2164" t="str">
            <v>x</v>
          </cell>
          <cell r="P2164">
            <v>37719</v>
          </cell>
        </row>
        <row r="2165">
          <cell r="A2165" t="str">
            <v>FA2187</v>
          </cell>
          <cell r="B2165" t="str">
            <v>44 SPRINGBANK-LSNG</v>
          </cell>
          <cell r="C2165" t="str">
            <v>44 SPRINGBANK AVE.-LSNG</v>
          </cell>
          <cell r="D2165" t="str">
            <v>FA200</v>
          </cell>
          <cell r="E2165" t="str">
            <v>REAL ESTATE</v>
          </cell>
          <cell r="F2165" t="str">
            <v>FA200-10</v>
          </cell>
          <cell r="G2165" t="str">
            <v>REAL ESTATE</v>
          </cell>
          <cell r="H2165" t="str">
            <v>BU0131</v>
          </cell>
          <cell r="I2165" t="str">
            <v>LEASING &amp; SITE MANAGEMENT</v>
          </cell>
          <cell r="J2165" t="str">
            <v>LOC0017</v>
          </cell>
          <cell r="K2165" t="str">
            <v>CITY IS LANDLORD-F&amp;RE PROPS-LEASING</v>
          </cell>
          <cell r="L2165" t="str">
            <v>POR0018</v>
          </cell>
          <cell r="M2165" t="str">
            <v>REAL ESTATE</v>
          </cell>
          <cell r="N2165" t="str">
            <v>x</v>
          </cell>
          <cell r="P2165">
            <v>37719</v>
          </cell>
        </row>
        <row r="2166">
          <cell r="A2166" t="str">
            <v>FA2188</v>
          </cell>
          <cell r="B2166" t="str">
            <v>29 CHURCHHILL-LSNG</v>
          </cell>
          <cell r="C2166" t="str">
            <v>29 CHURCHHILL AVENUE-LSNG</v>
          </cell>
          <cell r="D2166" t="str">
            <v>FA200</v>
          </cell>
          <cell r="E2166" t="str">
            <v>REAL ESTATE</v>
          </cell>
          <cell r="F2166" t="str">
            <v>FA200-10</v>
          </cell>
          <cell r="G2166" t="str">
            <v>REAL ESTATE</v>
          </cell>
          <cell r="H2166" t="str">
            <v>BU0131</v>
          </cell>
          <cell r="I2166" t="str">
            <v>LEASING &amp; SITE MANAGEMENT</v>
          </cell>
          <cell r="J2166" t="str">
            <v>LOC0017</v>
          </cell>
          <cell r="K2166" t="str">
            <v>CITY IS LANDLORD-F&amp;RE PROPS-LEASING</v>
          </cell>
          <cell r="L2166" t="str">
            <v>POR0018</v>
          </cell>
          <cell r="M2166" t="str">
            <v>REAL ESTATE</v>
          </cell>
          <cell r="N2166" t="str">
            <v>x</v>
          </cell>
          <cell r="P2166">
            <v>37719</v>
          </cell>
        </row>
        <row r="2167">
          <cell r="A2167" t="str">
            <v>FA2189</v>
          </cell>
          <cell r="B2167" t="str">
            <v>23 HOLMES AVE-LSNG</v>
          </cell>
          <cell r="C2167" t="str">
            <v>23 HOLMES AVENUE-LSNG</v>
          </cell>
          <cell r="D2167" t="str">
            <v>FA200</v>
          </cell>
          <cell r="E2167" t="str">
            <v>REAL ESTATE</v>
          </cell>
          <cell r="F2167" t="str">
            <v>FA200-10</v>
          </cell>
          <cell r="G2167" t="str">
            <v>REAL ESTATE</v>
          </cell>
          <cell r="H2167" t="str">
            <v>BU0131</v>
          </cell>
          <cell r="I2167" t="str">
            <v>LEASING &amp; SITE MANAGEMENT</v>
          </cell>
          <cell r="J2167" t="str">
            <v>LOC0017</v>
          </cell>
          <cell r="K2167" t="str">
            <v>CITY IS LANDLORD-F&amp;RE PROPS-LEASING</v>
          </cell>
          <cell r="L2167" t="str">
            <v>POR0018</v>
          </cell>
          <cell r="M2167" t="str">
            <v>REAL ESTATE</v>
          </cell>
          <cell r="N2167" t="str">
            <v>x</v>
          </cell>
          <cell r="P2167">
            <v>37719</v>
          </cell>
        </row>
        <row r="2168">
          <cell r="A2168" t="str">
            <v>FA2190</v>
          </cell>
          <cell r="B2168" t="str">
            <v>28 HOLMES AVE-LSNG</v>
          </cell>
          <cell r="C2168" t="str">
            <v>28 HOLMES AVENUE-LSNG</v>
          </cell>
          <cell r="D2168" t="str">
            <v>FA200</v>
          </cell>
          <cell r="E2168" t="str">
            <v>REAL ESTATE</v>
          </cell>
          <cell r="F2168" t="str">
            <v>FA200-10</v>
          </cell>
          <cell r="G2168" t="str">
            <v>REAL ESTATE</v>
          </cell>
          <cell r="H2168" t="str">
            <v>BU0131</v>
          </cell>
          <cell r="I2168" t="str">
            <v>LEASING &amp; SITE MANAGEMENT</v>
          </cell>
          <cell r="J2168" t="str">
            <v>LOC0017</v>
          </cell>
          <cell r="K2168" t="str">
            <v>CITY IS LANDLORD-F&amp;RE PROPS-LEASING</v>
          </cell>
          <cell r="L2168" t="str">
            <v>POR0018</v>
          </cell>
          <cell r="M2168" t="str">
            <v>REAL ESTATE</v>
          </cell>
          <cell r="N2168" t="str">
            <v>x</v>
          </cell>
          <cell r="P2168">
            <v>37719</v>
          </cell>
        </row>
        <row r="2169">
          <cell r="A2169" t="str">
            <v>FA2191</v>
          </cell>
          <cell r="B2169" t="str">
            <v>29 HOLMES AVE-LSNG</v>
          </cell>
          <cell r="C2169" t="str">
            <v>29 HOLMES AVENUE-LSNG</v>
          </cell>
          <cell r="D2169" t="str">
            <v>FA200</v>
          </cell>
          <cell r="E2169" t="str">
            <v>REAL ESTATE</v>
          </cell>
          <cell r="F2169" t="str">
            <v>FA200-10</v>
          </cell>
          <cell r="G2169" t="str">
            <v>REAL ESTATE</v>
          </cell>
          <cell r="H2169" t="str">
            <v>BU0131</v>
          </cell>
          <cell r="I2169" t="str">
            <v>LEASING &amp; SITE MANAGEMENT</v>
          </cell>
          <cell r="J2169" t="str">
            <v>LOC0017</v>
          </cell>
          <cell r="K2169" t="str">
            <v>CITY IS LANDLORD-F&amp;RE PROPS-LEASING</v>
          </cell>
          <cell r="L2169" t="str">
            <v>POR0018</v>
          </cell>
          <cell r="M2169" t="str">
            <v>REAL ESTATE</v>
          </cell>
          <cell r="N2169" t="str">
            <v>x</v>
          </cell>
          <cell r="P2169">
            <v>37719</v>
          </cell>
        </row>
        <row r="2170">
          <cell r="A2170" t="str">
            <v>FA2192</v>
          </cell>
          <cell r="B2170" t="str">
            <v>32 HOLMES AVE-LSNG</v>
          </cell>
          <cell r="C2170" t="str">
            <v>32 HOLMES AVENUE-LSNG</v>
          </cell>
          <cell r="D2170" t="str">
            <v>FA200</v>
          </cell>
          <cell r="E2170" t="str">
            <v>REAL ESTATE</v>
          </cell>
          <cell r="F2170" t="str">
            <v>FA200-10</v>
          </cell>
          <cell r="G2170" t="str">
            <v>REAL ESTATE</v>
          </cell>
          <cell r="H2170" t="str">
            <v>BU0131</v>
          </cell>
          <cell r="I2170" t="str">
            <v>LEASING &amp; SITE MANAGEMENT</v>
          </cell>
          <cell r="J2170" t="str">
            <v>LOC0017</v>
          </cell>
          <cell r="K2170" t="str">
            <v>CITY IS LANDLORD-F&amp;RE PROPS-LEASING</v>
          </cell>
          <cell r="L2170" t="str">
            <v>POR0018</v>
          </cell>
          <cell r="M2170" t="str">
            <v>REAL ESTATE</v>
          </cell>
          <cell r="N2170" t="str">
            <v>x</v>
          </cell>
          <cell r="P2170">
            <v>37719</v>
          </cell>
        </row>
        <row r="2171">
          <cell r="A2171" t="str">
            <v>FA2193</v>
          </cell>
          <cell r="B2171" t="str">
            <v>33 LORRAINE DR-LSNG</v>
          </cell>
          <cell r="C2171" t="str">
            <v>33 LORRAINE DRIVE-LSNG</v>
          </cell>
          <cell r="D2171" t="str">
            <v>FA200</v>
          </cell>
          <cell r="E2171" t="str">
            <v>REAL ESTATE</v>
          </cell>
          <cell r="F2171" t="str">
            <v>FA200-10</v>
          </cell>
          <cell r="G2171" t="str">
            <v>REAL ESTATE</v>
          </cell>
          <cell r="H2171" t="str">
            <v>BU0131</v>
          </cell>
          <cell r="I2171" t="str">
            <v>LEASING &amp; SITE MANAGEMENT</v>
          </cell>
          <cell r="J2171" t="str">
            <v>LOC0017</v>
          </cell>
          <cell r="K2171" t="str">
            <v>CITY IS LANDLORD-F&amp;RE PROPS-LEASING</v>
          </cell>
          <cell r="L2171" t="str">
            <v>POR0018</v>
          </cell>
          <cell r="M2171" t="str">
            <v>REAL ESTATE</v>
          </cell>
          <cell r="N2171" t="str">
            <v>x</v>
          </cell>
          <cell r="P2171">
            <v>37719</v>
          </cell>
        </row>
        <row r="2172">
          <cell r="A2172" t="str">
            <v>FA2194</v>
          </cell>
          <cell r="B2172" t="str">
            <v>93 LORRAINE DR-LSNG</v>
          </cell>
          <cell r="C2172" t="str">
            <v>93 LORRAINE DRIVE-LSNG</v>
          </cell>
          <cell r="D2172" t="str">
            <v>FA200</v>
          </cell>
          <cell r="E2172" t="str">
            <v>REAL ESTATE</v>
          </cell>
          <cell r="F2172" t="str">
            <v>FA200-10</v>
          </cell>
          <cell r="G2172" t="str">
            <v>REAL ESTATE</v>
          </cell>
          <cell r="H2172" t="str">
            <v>BU0131</v>
          </cell>
          <cell r="I2172" t="str">
            <v>LEASING &amp; SITE MANAGEMENT</v>
          </cell>
          <cell r="J2172" t="str">
            <v>LOC0017</v>
          </cell>
          <cell r="K2172" t="str">
            <v>CITY IS LANDLORD-F&amp;RE PROPS-LEASING</v>
          </cell>
          <cell r="L2172" t="str">
            <v>POR0018</v>
          </cell>
          <cell r="M2172" t="str">
            <v>REAL ESTATE</v>
          </cell>
          <cell r="N2172" t="str">
            <v>x</v>
          </cell>
          <cell r="P2172">
            <v>37719</v>
          </cell>
        </row>
        <row r="2173">
          <cell r="A2173" t="str">
            <v>FA2195</v>
          </cell>
          <cell r="B2173" t="str">
            <v>99 LORRAINE DR-LSNG</v>
          </cell>
          <cell r="C2173" t="str">
            <v>99 LORRAINE DRIVE-LSNG</v>
          </cell>
          <cell r="D2173" t="str">
            <v>FA200</v>
          </cell>
          <cell r="E2173" t="str">
            <v>REAL ESTATE</v>
          </cell>
          <cell r="F2173" t="str">
            <v>FA200-10</v>
          </cell>
          <cell r="G2173" t="str">
            <v>REAL ESTATE</v>
          </cell>
          <cell r="H2173" t="str">
            <v>BU0131</v>
          </cell>
          <cell r="I2173" t="str">
            <v>LEASING &amp; SITE MANAGEMENT</v>
          </cell>
          <cell r="J2173" t="str">
            <v>LOC0017</v>
          </cell>
          <cell r="K2173" t="str">
            <v>CITY IS LANDLORD-F&amp;RE PROPS-LEASING</v>
          </cell>
          <cell r="L2173" t="str">
            <v>POR0018</v>
          </cell>
          <cell r="M2173" t="str">
            <v>REAL ESTATE</v>
          </cell>
          <cell r="N2173" t="str">
            <v>x</v>
          </cell>
          <cell r="P2173">
            <v>37719</v>
          </cell>
        </row>
        <row r="2174">
          <cell r="A2174" t="str">
            <v>FA2196</v>
          </cell>
          <cell r="B2174" t="str">
            <v>33 OLIVE AVE-LSNG</v>
          </cell>
          <cell r="C2174" t="str">
            <v>33 OLIVE AVENUE-LSNG</v>
          </cell>
          <cell r="D2174" t="str">
            <v>FA200</v>
          </cell>
          <cell r="E2174" t="str">
            <v>REAL ESTATE</v>
          </cell>
          <cell r="F2174" t="str">
            <v>FA200-10</v>
          </cell>
          <cell r="G2174" t="str">
            <v>REAL ESTATE</v>
          </cell>
          <cell r="H2174" t="str">
            <v>BU0131</v>
          </cell>
          <cell r="I2174" t="str">
            <v>LEASING &amp; SITE MANAGEMENT</v>
          </cell>
          <cell r="J2174" t="str">
            <v>LOC0017</v>
          </cell>
          <cell r="K2174" t="str">
            <v>CITY IS LANDLORD-F&amp;RE PROPS-LEASING</v>
          </cell>
          <cell r="L2174" t="str">
            <v>POR0018</v>
          </cell>
          <cell r="M2174" t="str">
            <v>REAL ESTATE</v>
          </cell>
          <cell r="N2174" t="str">
            <v>x</v>
          </cell>
          <cell r="P2174">
            <v>37719</v>
          </cell>
        </row>
        <row r="2175">
          <cell r="A2175" t="str">
            <v>FA2197</v>
          </cell>
          <cell r="B2175" t="str">
            <v>37 OLIVE AVE-LSNG</v>
          </cell>
          <cell r="C2175" t="str">
            <v>37 OLIVE AVENUE-LSNG</v>
          </cell>
          <cell r="D2175" t="str">
            <v>FA200</v>
          </cell>
          <cell r="E2175" t="str">
            <v>REAL ESTATE</v>
          </cell>
          <cell r="F2175" t="str">
            <v>FA200-10</v>
          </cell>
          <cell r="G2175" t="str">
            <v>REAL ESTATE</v>
          </cell>
          <cell r="H2175" t="str">
            <v>BU0131</v>
          </cell>
          <cell r="I2175" t="str">
            <v>LEASING &amp; SITE MANAGEMENT</v>
          </cell>
          <cell r="J2175" t="str">
            <v>LOC0017</v>
          </cell>
          <cell r="K2175" t="str">
            <v>CITY IS LANDLORD-F&amp;RE PROPS-LEASING</v>
          </cell>
          <cell r="L2175" t="str">
            <v>POR0018</v>
          </cell>
          <cell r="M2175" t="str">
            <v>REAL ESTATE</v>
          </cell>
          <cell r="N2175" t="str">
            <v>x</v>
          </cell>
          <cell r="P2175">
            <v>37719</v>
          </cell>
        </row>
        <row r="2176">
          <cell r="A2176" t="str">
            <v>FA2198</v>
          </cell>
          <cell r="B2176" t="str">
            <v>49 HIGH ST-LSNG</v>
          </cell>
          <cell r="C2176" t="str">
            <v>49 HIGH STREET-LSNG</v>
          </cell>
          <cell r="D2176" t="str">
            <v>FA200</v>
          </cell>
          <cell r="E2176" t="str">
            <v>REAL ESTATE</v>
          </cell>
          <cell r="F2176" t="str">
            <v>FA200-10</v>
          </cell>
          <cell r="G2176" t="str">
            <v>REAL ESTATE</v>
          </cell>
          <cell r="H2176" t="str">
            <v>BU0131</v>
          </cell>
          <cell r="I2176" t="str">
            <v>LEASING &amp; SITE MANAGEMENT</v>
          </cell>
          <cell r="J2176" t="str">
            <v>LOC0017</v>
          </cell>
          <cell r="K2176" t="str">
            <v>CITY IS LANDLORD-F&amp;RE PROPS-LEASING</v>
          </cell>
          <cell r="L2176" t="str">
            <v>POR0018</v>
          </cell>
          <cell r="M2176" t="str">
            <v>REAL ESTATE</v>
          </cell>
          <cell r="N2176" t="str">
            <v>x</v>
          </cell>
          <cell r="P2176">
            <v>37719</v>
          </cell>
        </row>
        <row r="2177">
          <cell r="A2177" t="str">
            <v>FA2199</v>
          </cell>
          <cell r="B2177" t="str">
            <v>215 PARLIAMENT-EWM</v>
          </cell>
          <cell r="C2177" t="str">
            <v>215 PARLIAMENT ST-EWM</v>
          </cell>
          <cell r="D2177" t="str">
            <v>NP</v>
          </cell>
          <cell r="E2177" t="str">
            <v>FINANCE</v>
          </cell>
          <cell r="F2177" t="str">
            <v>NP230-10</v>
          </cell>
          <cell r="G2177" t="str">
            <v>NON-PROGRAM UTILITIES</v>
          </cell>
          <cell r="H2177" t="str">
            <v>NP230-10</v>
          </cell>
          <cell r="I2177" t="str">
            <v>NON-PROGRAM UTILITIES</v>
          </cell>
          <cell r="J2177" t="str">
            <v>LOC0102</v>
          </cell>
          <cell r="K2177" t="str">
            <v>OTHER LOCS:F&amp;RE-EWM</v>
          </cell>
          <cell r="L2177" t="str">
            <v>POR0001</v>
          </cell>
          <cell r="M2177" t="str">
            <v>BSI</v>
          </cell>
          <cell r="N2177" t="str">
            <v>x</v>
          </cell>
          <cell r="P2177">
            <v>37719</v>
          </cell>
        </row>
        <row r="2178">
          <cell r="A2178" t="str">
            <v>FA2200</v>
          </cell>
          <cell r="B2178" t="str">
            <v>36 DARREL AVE-EWM</v>
          </cell>
          <cell r="C2178" t="str">
            <v>36 DARREL AVE-EWM</v>
          </cell>
          <cell r="D2178" t="str">
            <v>NP</v>
          </cell>
          <cell r="E2178" t="str">
            <v>FINANCE</v>
          </cell>
          <cell r="F2178" t="str">
            <v>NP230-10</v>
          </cell>
          <cell r="G2178" t="str">
            <v>NON-PROGRAM UTILITIES</v>
          </cell>
          <cell r="H2178" t="str">
            <v>NP230-10</v>
          </cell>
          <cell r="I2178" t="str">
            <v>NON-PROGRAM UTILITIES</v>
          </cell>
          <cell r="J2178" t="str">
            <v>LOC0102</v>
          </cell>
          <cell r="K2178" t="str">
            <v>OTHER LOCS:F&amp;RE-EWM</v>
          </cell>
          <cell r="L2178" t="str">
            <v>POR0001</v>
          </cell>
          <cell r="M2178" t="str">
            <v>BSI</v>
          </cell>
          <cell r="N2178" t="str">
            <v>x</v>
          </cell>
          <cell r="P2178">
            <v>37719</v>
          </cell>
        </row>
        <row r="2179">
          <cell r="A2179" t="str">
            <v>FA2201</v>
          </cell>
          <cell r="B2179" t="str">
            <v>29 HOLMES AVE-EWM</v>
          </cell>
          <cell r="C2179" t="str">
            <v>29 HOLMES AVE-EWM</v>
          </cell>
          <cell r="D2179" t="str">
            <v>NP</v>
          </cell>
          <cell r="E2179" t="str">
            <v>FINANCE</v>
          </cell>
          <cell r="F2179" t="str">
            <v>NP230-10</v>
          </cell>
          <cell r="G2179" t="str">
            <v>NON-PROGRAM UTILITIES</v>
          </cell>
          <cell r="H2179" t="str">
            <v>NP230-10</v>
          </cell>
          <cell r="I2179" t="str">
            <v>NON-PROGRAM UTILITIES</v>
          </cell>
          <cell r="J2179" t="str">
            <v>LOC0102</v>
          </cell>
          <cell r="K2179" t="str">
            <v>OTHER LOCS:F&amp;RE-EWM</v>
          </cell>
          <cell r="L2179" t="str">
            <v>POR0001</v>
          </cell>
          <cell r="M2179" t="str">
            <v>BSI</v>
          </cell>
          <cell r="N2179" t="str">
            <v>x</v>
          </cell>
          <cell r="P2179">
            <v>37743</v>
          </cell>
        </row>
        <row r="2180">
          <cell r="A2180" t="str">
            <v>FA2202</v>
          </cell>
          <cell r="B2180" t="str">
            <v>23 HOLMES AVE-EWM</v>
          </cell>
          <cell r="C2180" t="str">
            <v>23 HOLMES AVE-EWM</v>
          </cell>
          <cell r="D2180" t="str">
            <v>NP</v>
          </cell>
          <cell r="E2180" t="str">
            <v>FINANCE</v>
          </cell>
          <cell r="F2180" t="str">
            <v>NP230-10</v>
          </cell>
          <cell r="G2180" t="str">
            <v>NON-PROGRAM UTILITIES</v>
          </cell>
          <cell r="H2180" t="str">
            <v>NP230-10</v>
          </cell>
          <cell r="I2180" t="str">
            <v>NON-PROGRAM UTILITIES</v>
          </cell>
          <cell r="J2180" t="str">
            <v>LOC0102</v>
          </cell>
          <cell r="K2180" t="str">
            <v>OTHER LOCS:F&amp;RE-EWM</v>
          </cell>
          <cell r="L2180" t="str">
            <v>POR0001</v>
          </cell>
          <cell r="M2180" t="str">
            <v>BSI</v>
          </cell>
          <cell r="N2180" t="str">
            <v>x</v>
          </cell>
          <cell r="P2180">
            <v>37743</v>
          </cell>
        </row>
        <row r="2181">
          <cell r="A2181" t="str">
            <v>FA2203</v>
          </cell>
          <cell r="B2181" t="str">
            <v>29 CHURCHILL AVE-EWM</v>
          </cell>
          <cell r="C2181" t="str">
            <v>29 CHURCHILL AVE-EWM</v>
          </cell>
          <cell r="D2181" t="str">
            <v>NP</v>
          </cell>
          <cell r="E2181" t="str">
            <v>FINANCE</v>
          </cell>
          <cell r="F2181" t="str">
            <v>NP230-10</v>
          </cell>
          <cell r="G2181" t="str">
            <v>NON-PROGRAM UTILITIES</v>
          </cell>
          <cell r="H2181" t="str">
            <v>NP230-10</v>
          </cell>
          <cell r="I2181" t="str">
            <v>NON-PROGRAM UTILITIES</v>
          </cell>
          <cell r="J2181" t="str">
            <v>LOC0102</v>
          </cell>
          <cell r="K2181" t="str">
            <v>OTHER LOCS:F&amp;RE-EWM</v>
          </cell>
          <cell r="L2181" t="str">
            <v>POR0001</v>
          </cell>
          <cell r="M2181" t="str">
            <v>BSI</v>
          </cell>
          <cell r="N2181" t="str">
            <v>x</v>
          </cell>
          <cell r="P2181">
            <v>37743</v>
          </cell>
        </row>
        <row r="2182">
          <cell r="A2182" t="str">
            <v>FA2204</v>
          </cell>
          <cell r="B2182" t="str">
            <v>22&amp;34 YORKVILLE-LSNG</v>
          </cell>
          <cell r="C2182" t="str">
            <v>22 &amp; 34 YORKVILLE AVENUE-LSNG</v>
          </cell>
          <cell r="D2182" t="str">
            <v>FA200</v>
          </cell>
          <cell r="E2182" t="str">
            <v>REAL ESTATE</v>
          </cell>
          <cell r="F2182" t="str">
            <v>FA200-10</v>
          </cell>
          <cell r="G2182" t="str">
            <v>REAL ESTATE</v>
          </cell>
          <cell r="H2182" t="str">
            <v>BU0131</v>
          </cell>
          <cell r="I2182" t="str">
            <v>LEASING &amp; SITE MANAGEMENT</v>
          </cell>
          <cell r="J2182" t="str">
            <v>LOC0017</v>
          </cell>
          <cell r="K2182" t="str">
            <v>CITY IS LANDLORD-F&amp;RE PROPS-LEASING</v>
          </cell>
          <cell r="L2182" t="str">
            <v>POR0018</v>
          </cell>
          <cell r="M2182" t="str">
            <v>REAL ESTATE</v>
          </cell>
          <cell r="N2182" t="str">
            <v>x</v>
          </cell>
          <cell r="P2182">
            <v>37743</v>
          </cell>
        </row>
        <row r="2183">
          <cell r="A2183" t="str">
            <v>FA2205</v>
          </cell>
          <cell r="B2183" t="str">
            <v>5 BATHURST ST-LSNG</v>
          </cell>
          <cell r="C2183" t="str">
            <v>5 BATHURST STREET-LSNG</v>
          </cell>
          <cell r="D2183" t="str">
            <v>FA200</v>
          </cell>
          <cell r="E2183" t="str">
            <v>REAL ESTATE</v>
          </cell>
          <cell r="F2183" t="str">
            <v>FA200-10</v>
          </cell>
          <cell r="G2183" t="str">
            <v>REAL ESTATE</v>
          </cell>
          <cell r="H2183" t="str">
            <v>BU0131</v>
          </cell>
          <cell r="I2183" t="str">
            <v>LEASING &amp; SITE MANAGEMENT</v>
          </cell>
          <cell r="J2183" t="str">
            <v>LOC0017</v>
          </cell>
          <cell r="K2183" t="str">
            <v>CITY IS LANDLORD-F&amp;RE PROPS-LEASING</v>
          </cell>
          <cell r="L2183" t="str">
            <v>POR0018</v>
          </cell>
          <cell r="M2183" t="str">
            <v>REAL ESTATE</v>
          </cell>
          <cell r="N2183" t="str">
            <v>x</v>
          </cell>
          <cell r="P2183">
            <v>37768</v>
          </cell>
        </row>
        <row r="2184">
          <cell r="A2184" t="str">
            <v>FA2206</v>
          </cell>
          <cell r="B2184" t="str">
            <v>36 HOLMES AVE-LSNG</v>
          </cell>
          <cell r="C2184" t="str">
            <v>36 HOLMES AVENUE-LSNG</v>
          </cell>
          <cell r="D2184" t="str">
            <v>FA200</v>
          </cell>
          <cell r="E2184" t="str">
            <v>REAL ESTATE</v>
          </cell>
          <cell r="F2184" t="str">
            <v>FA200-10</v>
          </cell>
          <cell r="G2184" t="str">
            <v>REAL ESTATE</v>
          </cell>
          <cell r="H2184" t="str">
            <v>BU0131</v>
          </cell>
          <cell r="I2184" t="str">
            <v>LEASING &amp; SITE MANAGEMENT</v>
          </cell>
          <cell r="J2184" t="str">
            <v>LOC0017</v>
          </cell>
          <cell r="K2184" t="str">
            <v>CITY IS LANDLORD-F&amp;RE PROPS-LEASING</v>
          </cell>
          <cell r="L2184" t="str">
            <v>POR0018</v>
          </cell>
          <cell r="M2184" t="str">
            <v>REAL ESTATE</v>
          </cell>
          <cell r="N2184" t="str">
            <v>x</v>
          </cell>
          <cell r="P2184">
            <v>37768</v>
          </cell>
        </row>
        <row r="2185">
          <cell r="A2185" t="str">
            <v>FA2207</v>
          </cell>
          <cell r="B2185" t="str">
            <v>423 OLD WESTON-LSNG</v>
          </cell>
          <cell r="C2185" t="str">
            <v>423 OLD WESTON ROAD-LSNG</v>
          </cell>
          <cell r="D2185" t="str">
            <v>FA200</v>
          </cell>
          <cell r="E2185" t="str">
            <v>REAL ESTATE</v>
          </cell>
          <cell r="F2185" t="str">
            <v>FA200-10</v>
          </cell>
          <cell r="G2185" t="str">
            <v>REAL ESTATE</v>
          </cell>
          <cell r="H2185" t="str">
            <v>BU0131</v>
          </cell>
          <cell r="I2185" t="str">
            <v>LEASING &amp; SITE MANAGEMENT</v>
          </cell>
          <cell r="J2185" t="str">
            <v>LOC0017</v>
          </cell>
          <cell r="K2185" t="str">
            <v>CITY IS LANDLORD-F&amp;RE PROPS-LEASING</v>
          </cell>
          <cell r="L2185" t="str">
            <v>POR0018</v>
          </cell>
          <cell r="M2185" t="str">
            <v>REAL ESTATE</v>
          </cell>
          <cell r="N2185" t="str">
            <v>x</v>
          </cell>
          <cell r="P2185">
            <v>37768</v>
          </cell>
        </row>
        <row r="2186">
          <cell r="A2186" t="str">
            <v>FA2208</v>
          </cell>
          <cell r="B2186" t="str">
            <v>744 DUNDAS ST E-LSNG</v>
          </cell>
          <cell r="C2186" t="str">
            <v>744 DUNDAS SREET EAST-LSNG</v>
          </cell>
          <cell r="D2186" t="str">
            <v>FA200</v>
          </cell>
          <cell r="E2186" t="str">
            <v>REAL ESTATE</v>
          </cell>
          <cell r="F2186" t="str">
            <v>FA200-10</v>
          </cell>
          <cell r="G2186" t="str">
            <v>REAL ESTATE</v>
          </cell>
          <cell r="H2186" t="str">
            <v>BU0131</v>
          </cell>
          <cell r="I2186" t="str">
            <v>LEASING &amp; SITE MANAGEMENT</v>
          </cell>
          <cell r="J2186" t="str">
            <v>LOC0017</v>
          </cell>
          <cell r="K2186" t="str">
            <v>CITY IS LANDLORD-F&amp;RE PROPS-LEASING</v>
          </cell>
          <cell r="L2186" t="str">
            <v>POR0018</v>
          </cell>
          <cell r="M2186" t="str">
            <v>REAL ESTATE</v>
          </cell>
          <cell r="N2186" t="str">
            <v>x</v>
          </cell>
          <cell r="P2186">
            <v>37768</v>
          </cell>
        </row>
        <row r="2187">
          <cell r="A2187" t="str">
            <v>FA2209</v>
          </cell>
          <cell r="B2187" t="str">
            <v>CLG-DCAP-EAST-CNS</v>
          </cell>
          <cell r="C2187" t="str">
            <v>CLG-CAPITAL CONSTRUCTION-DCAP-EAST-CNS</v>
          </cell>
          <cell r="D2187" t="str">
            <v>FA100</v>
          </cell>
          <cell r="E2187" t="str">
            <v>FACILITIES</v>
          </cell>
          <cell r="F2187" t="str">
            <v>FA100-20</v>
          </cell>
          <cell r="G2187" t="str">
            <v>DCAP</v>
          </cell>
          <cell r="H2187" t="str">
            <v>BU0241</v>
          </cell>
          <cell r="I2187" t="str">
            <v>CAPITAL CONSTRUCTION-EAST</v>
          </cell>
          <cell r="J2187" t="str">
            <v>LOC0003</v>
          </cell>
          <cell r="K2187" t="str">
            <v>CLEARING-HEAD OFFICE</v>
          </cell>
          <cell r="L2187" t="str">
            <v>POR0003</v>
          </cell>
          <cell r="M2187" t="str">
            <v>CNS-OTHER</v>
          </cell>
          <cell r="N2187" t="str">
            <v>x</v>
          </cell>
          <cell r="P2187">
            <v>37768</v>
          </cell>
        </row>
        <row r="2188">
          <cell r="A2188" t="str">
            <v>FA2210</v>
          </cell>
          <cell r="B2188" t="str">
            <v>CLG-DCAP-EAST-FIRE</v>
          </cell>
          <cell r="C2188" t="str">
            <v>CLG-CAPITAL CONSTRUCTION-DCAP-EAST-FIRE</v>
          </cell>
          <cell r="D2188" t="str">
            <v>FA100</v>
          </cell>
          <cell r="E2188" t="str">
            <v>FACILITIES</v>
          </cell>
          <cell r="F2188" t="str">
            <v>FA100-20</v>
          </cell>
          <cell r="G2188" t="str">
            <v>DCAP</v>
          </cell>
          <cell r="H2188" t="str">
            <v>BU0241</v>
          </cell>
          <cell r="I2188" t="str">
            <v>CAPITAL CONSTRUCTION-EAST</v>
          </cell>
          <cell r="J2188" t="str">
            <v>LOC0003</v>
          </cell>
          <cell r="K2188" t="str">
            <v>CLEARING-HEAD OFFICE</v>
          </cell>
          <cell r="L2188" t="str">
            <v>POR0021</v>
          </cell>
          <cell r="M2188" t="str">
            <v>WES-FIRE</v>
          </cell>
          <cell r="N2188" t="str">
            <v>x</v>
          </cell>
          <cell r="P2188">
            <v>37768</v>
          </cell>
        </row>
        <row r="2189">
          <cell r="A2189" t="str">
            <v>FA2211</v>
          </cell>
          <cell r="B2189" t="str">
            <v>ESPLANADE@MARKT-LSNG</v>
          </cell>
          <cell r="C2189" t="str">
            <v>ESPLANADE @ MARKET-LSNG</v>
          </cell>
          <cell r="D2189" t="str">
            <v>FA200</v>
          </cell>
          <cell r="E2189" t="str">
            <v>REAL ESTATE</v>
          </cell>
          <cell r="F2189" t="str">
            <v>FA200-10</v>
          </cell>
          <cell r="G2189" t="str">
            <v>REAL ESTATE</v>
          </cell>
          <cell r="H2189" t="str">
            <v>BU0131</v>
          </cell>
          <cell r="I2189" t="str">
            <v>LEASING &amp; SITE MANAGEMENT</v>
          </cell>
          <cell r="J2189" t="str">
            <v>LOC0017</v>
          </cell>
          <cell r="K2189" t="str">
            <v>CITY IS LANDLORD-F&amp;RE PROPS-LEASING</v>
          </cell>
          <cell r="L2189" t="str">
            <v>POR0018</v>
          </cell>
          <cell r="M2189" t="str">
            <v>REAL ESTATE</v>
          </cell>
          <cell r="N2189" t="str">
            <v>x</v>
          </cell>
        </row>
        <row r="2190">
          <cell r="A2190" t="str">
            <v>FA2212</v>
          </cell>
          <cell r="B2190" t="str">
            <v>590 JARVIS-OPS-D TPS</v>
          </cell>
          <cell r="C2190" t="str">
            <v>590 JARVIS-OPS-D (POLICE)</v>
          </cell>
          <cell r="D2190" t="str">
            <v>FA100</v>
          </cell>
          <cell r="E2190" t="str">
            <v>FACILITIES</v>
          </cell>
          <cell r="F2190" t="str">
            <v>FA100-30</v>
          </cell>
          <cell r="G2190" t="str">
            <v>FACILITIES - OPERATIONS</v>
          </cell>
          <cell r="H2190" t="str">
            <v>BU0311</v>
          </cell>
          <cell r="I2190" t="str">
            <v>FACILITIES OPERATIONS-DOWNTOWN</v>
          </cell>
          <cell r="J2190" t="str">
            <v>LOC0055</v>
          </cell>
          <cell r="K2190" t="str">
            <v>CORPORATE BUILDINGS-OTHER-OPS-DOWNTOWN</v>
          </cell>
          <cell r="L2190" t="str">
            <v>POR0016</v>
          </cell>
          <cell r="M2190" t="str">
            <v>POLICE</v>
          </cell>
          <cell r="N2190" t="str">
            <v>x</v>
          </cell>
        </row>
        <row r="2191">
          <cell r="A2191" t="str">
            <v>FA2213</v>
          </cell>
          <cell r="B2191" t="str">
            <v>3600 DANFORTH-OP-E</v>
          </cell>
          <cell r="C2191" t="str">
            <v>3600 DANFORTH-OPS-E (FIRE)</v>
          </cell>
          <cell r="D2191" t="str">
            <v>FA100</v>
          </cell>
          <cell r="E2191" t="str">
            <v>FACILITIES</v>
          </cell>
          <cell r="F2191" t="str">
            <v>FA100-30</v>
          </cell>
          <cell r="G2191" t="str">
            <v>FACILITIES - OPERATIONS</v>
          </cell>
          <cell r="H2191" t="str">
            <v>BU0321</v>
          </cell>
          <cell r="I2191" t="str">
            <v>FACILITIES OPERATIONS-EAST</v>
          </cell>
          <cell r="J2191" t="str">
            <v>LOC0153</v>
          </cell>
          <cell r="K2191" t="str">
            <v>WES-FIRE-EAST DISTRICT-OPS-EAST</v>
          </cell>
          <cell r="L2191" t="str">
            <v>POR0021</v>
          </cell>
          <cell r="M2191" t="str">
            <v>WES-FIRE</v>
          </cell>
          <cell r="N2191" t="str">
            <v>x</v>
          </cell>
        </row>
        <row r="2192">
          <cell r="A2192" t="str">
            <v>FA2214</v>
          </cell>
          <cell r="B2192" t="str">
            <v>4562 SHEPPARD-OP-E</v>
          </cell>
          <cell r="C2192" t="str">
            <v>4562 SHEPPARD AVENUE-OPS-E (FIRE)</v>
          </cell>
          <cell r="D2192" t="str">
            <v>FA100</v>
          </cell>
          <cell r="E2192" t="str">
            <v>FACILITIES</v>
          </cell>
          <cell r="F2192" t="str">
            <v>FA100-30</v>
          </cell>
          <cell r="G2192" t="str">
            <v>FACILITIES - OPERATIONS</v>
          </cell>
          <cell r="H2192" t="str">
            <v>BU0321</v>
          </cell>
          <cell r="I2192" t="str">
            <v>FACILITIES OPERATIONS-EAST</v>
          </cell>
          <cell r="J2192" t="str">
            <v>LOC0153</v>
          </cell>
          <cell r="K2192" t="str">
            <v>WES-FIRE-EAST DISTRICT-OPS-EAST</v>
          </cell>
          <cell r="L2192" t="str">
            <v>POR0021</v>
          </cell>
          <cell r="M2192" t="str">
            <v>WES-FIRE</v>
          </cell>
          <cell r="N2192" t="str">
            <v>x</v>
          </cell>
        </row>
        <row r="2193">
          <cell r="A2193" t="str">
            <v>FA2215</v>
          </cell>
          <cell r="B2193" t="str">
            <v>1450 O'CONNOR-OP-E</v>
          </cell>
          <cell r="C2193" t="str">
            <v>1450 O'CONNOR DRIVE-OP-E (CNS-SOCIAL SERV)</v>
          </cell>
          <cell r="D2193" t="str">
            <v>FA100</v>
          </cell>
          <cell r="E2193" t="str">
            <v>FACILITIES</v>
          </cell>
          <cell r="F2193" t="str">
            <v>FA100-30</v>
          </cell>
          <cell r="G2193" t="str">
            <v>FACILITIES - OPERATIONS</v>
          </cell>
          <cell r="H2193" t="str">
            <v>BU0321</v>
          </cell>
          <cell r="I2193" t="str">
            <v>FACILITIES OPERATIONS-EAST</v>
          </cell>
          <cell r="J2193" t="str">
            <v>LOC0036</v>
          </cell>
          <cell r="K2193" t="str">
            <v>CNS-OPS-EAST</v>
          </cell>
          <cell r="L2193" t="str">
            <v>POR0006</v>
          </cell>
          <cell r="M2193" t="str">
            <v>CNS-SOCIAL SERVICES</v>
          </cell>
          <cell r="N2193" t="str">
            <v>x</v>
          </cell>
        </row>
        <row r="2194">
          <cell r="A2194" t="str">
            <v>FA2216</v>
          </cell>
          <cell r="B2194" t="str">
            <v>1225 KENNEDY-OP-E</v>
          </cell>
          <cell r="C2194" t="str">
            <v>1225 KENNEDY RD-OP-E (CNS-SOCIAL SERV)</v>
          </cell>
          <cell r="D2194" t="str">
            <v>FA100</v>
          </cell>
          <cell r="E2194" t="str">
            <v>FACILITIES</v>
          </cell>
          <cell r="F2194" t="str">
            <v>FA100-30</v>
          </cell>
          <cell r="G2194" t="str">
            <v>FACILITIES - OPERATIONS</v>
          </cell>
          <cell r="H2194" t="str">
            <v>BU0321</v>
          </cell>
          <cell r="I2194" t="str">
            <v>FACILITIES OPERATIONS-EAST</v>
          </cell>
          <cell r="J2194" t="str">
            <v>LOC0036</v>
          </cell>
          <cell r="K2194" t="str">
            <v>CNS-OPS-EAST</v>
          </cell>
          <cell r="L2194" t="str">
            <v>POR0006</v>
          </cell>
          <cell r="M2194" t="str">
            <v>CNS-SOCIAL SERVICES</v>
          </cell>
          <cell r="N2194" t="str">
            <v>x</v>
          </cell>
        </row>
        <row r="2195">
          <cell r="A2195" t="str">
            <v>FA2217</v>
          </cell>
          <cell r="B2195" t="str">
            <v>5639 FINCH AV E-OP-E</v>
          </cell>
          <cell r="C2195" t="str">
            <v>5639 FINCH  AVE E-OP-E (CNS-SOCIAL SERV)</v>
          </cell>
          <cell r="D2195" t="str">
            <v>FA100</v>
          </cell>
          <cell r="E2195" t="str">
            <v>FACILITIES</v>
          </cell>
          <cell r="F2195" t="str">
            <v>FA100-30</v>
          </cell>
          <cell r="G2195" t="str">
            <v>FACILITIES - OPERATIONS</v>
          </cell>
          <cell r="H2195" t="str">
            <v>BU0321</v>
          </cell>
          <cell r="I2195" t="str">
            <v>FACILITIES OPERATIONS-EAST</v>
          </cell>
          <cell r="J2195" t="str">
            <v>LOC0036</v>
          </cell>
          <cell r="K2195" t="str">
            <v>CNS-OPS-EAST</v>
          </cell>
          <cell r="L2195" t="str">
            <v>POR0006</v>
          </cell>
          <cell r="M2195" t="str">
            <v>CNS-SOCIAL SERVICES</v>
          </cell>
          <cell r="N2195" t="str">
            <v>x</v>
          </cell>
        </row>
        <row r="2196">
          <cell r="A2196" t="str">
            <v>FA2218</v>
          </cell>
          <cell r="B2196" t="str">
            <v>1081 PROGRESS-OP-E</v>
          </cell>
          <cell r="C2196" t="str">
            <v>1081 PROGRESS-OP-E (LIBRARY)</v>
          </cell>
          <cell r="D2196" t="str">
            <v>FA100</v>
          </cell>
          <cell r="E2196" t="str">
            <v>FACILITIES</v>
          </cell>
          <cell r="F2196" t="str">
            <v>FA100-30</v>
          </cell>
          <cell r="G2196" t="str">
            <v>FACILITIES - OPERATIONS</v>
          </cell>
          <cell r="H2196" t="str">
            <v>BU0321</v>
          </cell>
          <cell r="I2196" t="str">
            <v>FACILITIES OPERATIONS-EAST</v>
          </cell>
          <cell r="J2196" t="str">
            <v>LOC0056</v>
          </cell>
          <cell r="K2196" t="str">
            <v>CORPORATE BUILDINGS-OTHER-OPS-EAST</v>
          </cell>
          <cell r="L2196" t="str">
            <v>POR0009</v>
          </cell>
          <cell r="M2196" t="str">
            <v>CORPORATE</v>
          </cell>
          <cell r="N2196" t="str">
            <v>x</v>
          </cell>
        </row>
        <row r="2197">
          <cell r="A2197" t="str">
            <v>FA2219</v>
          </cell>
          <cell r="B2197" t="str">
            <v>590 JARVIS-SEC (SS)</v>
          </cell>
          <cell r="C2197" t="str">
            <v>590 JARVIS-SECURITY (SOCIAL SERV)</v>
          </cell>
          <cell r="D2197" t="str">
            <v>FA100</v>
          </cell>
          <cell r="E2197" t="str">
            <v>FACILITIES</v>
          </cell>
          <cell r="F2197" t="str">
            <v>FA100-30</v>
          </cell>
          <cell r="G2197" t="str">
            <v>FACILITIES - OPERATIONS</v>
          </cell>
          <cell r="H2197" t="str">
            <v>BU0341</v>
          </cell>
          <cell r="I2197" t="str">
            <v>SECURITY &amp; LIFE SAFETY</v>
          </cell>
          <cell r="J2197" t="str">
            <v>LOC0040</v>
          </cell>
          <cell r="K2197" t="str">
            <v>CNS-SECURITY</v>
          </cell>
          <cell r="L2197" t="str">
            <v>POR0006</v>
          </cell>
          <cell r="M2197" t="str">
            <v>CNS-SOCIAL SERVICES</v>
          </cell>
          <cell r="N2197" t="str">
            <v>x</v>
          </cell>
        </row>
        <row r="2198">
          <cell r="A2198" t="str">
            <v>FA2220</v>
          </cell>
          <cell r="B2198" t="str">
            <v>75-81 ELIZABETH-SECUR</v>
          </cell>
          <cell r="C2198" t="str">
            <v>75-81 ELIZABETH-SECURITY</v>
          </cell>
          <cell r="D2198" t="str">
            <v>FA100</v>
          </cell>
          <cell r="E2198" t="str">
            <v>FACILITIES</v>
          </cell>
          <cell r="F2198" t="str">
            <v>FA100-30</v>
          </cell>
          <cell r="G2198" t="str">
            <v>FACILITIES - OPERATIONS</v>
          </cell>
          <cell r="H2198" t="str">
            <v>BU0341</v>
          </cell>
          <cell r="I2198" t="str">
            <v>SECURITY &amp; LIFE SAFETY</v>
          </cell>
          <cell r="J2198" t="str">
            <v>LOC0059</v>
          </cell>
          <cell r="K2198" t="str">
            <v>CORPORATE BUILDINGS-OTHER-SECURITY</v>
          </cell>
          <cell r="L2198" t="str">
            <v>POR0009</v>
          </cell>
          <cell r="M2198" t="str">
            <v>CORPORATE</v>
          </cell>
          <cell r="N2198" t="str">
            <v>x</v>
          </cell>
        </row>
        <row r="2199">
          <cell r="A2199" t="str">
            <v>FA2221</v>
          </cell>
          <cell r="B2199" t="str">
            <v>112 ELIZABETH-SECUR</v>
          </cell>
          <cell r="C2199" t="str">
            <v>112 ELIZABETH-SECURITY</v>
          </cell>
          <cell r="D2199" t="str">
            <v>FA100</v>
          </cell>
          <cell r="E2199" t="str">
            <v>FACILITIES</v>
          </cell>
          <cell r="F2199" t="str">
            <v>FA100-30</v>
          </cell>
          <cell r="G2199" t="str">
            <v>FACILITIES - OPERATIONS</v>
          </cell>
          <cell r="H2199" t="str">
            <v>BU0341</v>
          </cell>
          <cell r="I2199" t="str">
            <v>SECURITY &amp; LIFE SAFETY</v>
          </cell>
          <cell r="J2199" t="str">
            <v>LOC0059</v>
          </cell>
          <cell r="K2199" t="str">
            <v>CORPORATE BUILDINGS-OTHER-SECURITY</v>
          </cell>
          <cell r="L2199" t="str">
            <v>POR0009</v>
          </cell>
          <cell r="M2199" t="str">
            <v>CORPORATE</v>
          </cell>
          <cell r="N2199" t="str">
            <v>x</v>
          </cell>
        </row>
        <row r="2200">
          <cell r="A2200" t="str">
            <v>FA2222</v>
          </cell>
          <cell r="B2200" t="str">
            <v>14 DYAS-SECUR</v>
          </cell>
          <cell r="C2200" t="str">
            <v>14 DYAS-SECUR (CLERKS)</v>
          </cell>
          <cell r="D2200" t="str">
            <v>FA100</v>
          </cell>
          <cell r="E2200" t="str">
            <v>FACILITIES</v>
          </cell>
          <cell r="F2200" t="str">
            <v>FA100-30</v>
          </cell>
          <cell r="G2200" t="str">
            <v>FACILITIES - OPERATIONS</v>
          </cell>
          <cell r="H2200" t="str">
            <v>BU0341</v>
          </cell>
          <cell r="I2200" t="str">
            <v>SECURITY &amp; LIFE SAFETY</v>
          </cell>
          <cell r="J2200" t="str">
            <v>LOC0059</v>
          </cell>
          <cell r="K2200" t="str">
            <v>CORPORATE BUILDINGS-OTHER-SECURITY</v>
          </cell>
          <cell r="L2200" t="str">
            <v>POR0009</v>
          </cell>
          <cell r="M2200" t="str">
            <v>CORPORATE</v>
          </cell>
          <cell r="N2200" t="str">
            <v>x</v>
          </cell>
        </row>
        <row r="2201">
          <cell r="A2201" t="str">
            <v>FA2223</v>
          </cell>
          <cell r="B2201" t="str">
            <v>700 EGLINTON W-OP-S</v>
          </cell>
          <cell r="C2201" t="str">
            <v>700 EGLINTON W-OP-S</v>
          </cell>
          <cell r="D2201" t="str">
            <v>FA100</v>
          </cell>
          <cell r="E2201" t="str">
            <v>FACILITIES</v>
          </cell>
          <cell r="F2201" t="str">
            <v>FA100-30</v>
          </cell>
          <cell r="G2201" t="str">
            <v>FACILITIES - OPERATIONS</v>
          </cell>
          <cell r="H2201" t="str">
            <v>BU0351</v>
          </cell>
          <cell r="I2201" t="str">
            <v>FACILITIES OPERATIONS-SOUTH</v>
          </cell>
          <cell r="J2201" t="str">
            <v>LOC0058</v>
          </cell>
          <cell r="K2201" t="str">
            <v>CORPORATE BUILDINGS-OTHER-OPS-SOUTH</v>
          </cell>
          <cell r="L2201" t="str">
            <v>POR0009</v>
          </cell>
          <cell r="M2201" t="str">
            <v>CORPORATE</v>
          </cell>
          <cell r="N2201" t="str">
            <v>x</v>
          </cell>
        </row>
        <row r="2202">
          <cell r="A2202" t="str">
            <v>FA2224</v>
          </cell>
          <cell r="B2202" t="str">
            <v>2398 YONGE ST-OP-S</v>
          </cell>
          <cell r="C2202" t="str">
            <v>2398 YONGE ST-OP-S (HEALTH)</v>
          </cell>
          <cell r="D2202" t="str">
            <v>FA100</v>
          </cell>
          <cell r="E2202" t="str">
            <v>FACILITIES</v>
          </cell>
          <cell r="F2202" t="str">
            <v>FA100-30</v>
          </cell>
          <cell r="G2202" t="str">
            <v>FACILITIES - OPERATIONS</v>
          </cell>
          <cell r="H2202" t="str">
            <v>BU0351</v>
          </cell>
          <cell r="I2202" t="str">
            <v>FACILITIES OPERATIONS-SOUTH</v>
          </cell>
          <cell r="J2202" t="str">
            <v>LOC0038</v>
          </cell>
          <cell r="K2202" t="str">
            <v>CNS-OPS-SOUTH</v>
          </cell>
          <cell r="L2202" t="str">
            <v>POR0004</v>
          </cell>
          <cell r="M2202" t="str">
            <v>CNS-PUBLIC HEALTH</v>
          </cell>
          <cell r="N2202" t="str">
            <v>x</v>
          </cell>
        </row>
        <row r="2203">
          <cell r="A2203" t="str">
            <v>FA2225</v>
          </cell>
          <cell r="B2203" t="str">
            <v>791 QUEEN ST-OP-S</v>
          </cell>
          <cell r="C2203" t="str">
            <v>791 QUEEN ST-OP-S (HEALTH)</v>
          </cell>
          <cell r="D2203" t="str">
            <v>FA100</v>
          </cell>
          <cell r="E2203" t="str">
            <v>FACILITIES</v>
          </cell>
          <cell r="F2203" t="str">
            <v>FA100-30</v>
          </cell>
          <cell r="G2203" t="str">
            <v>FACILITIES - OPERATIONS</v>
          </cell>
          <cell r="H2203" t="str">
            <v>BU0351</v>
          </cell>
          <cell r="I2203" t="str">
            <v>FACILITIES OPERATIONS-SOUTH</v>
          </cell>
          <cell r="J2203" t="str">
            <v>LOC0038</v>
          </cell>
          <cell r="K2203" t="str">
            <v>CNS-OPS-SOUTH</v>
          </cell>
          <cell r="L2203" t="str">
            <v>POR0004</v>
          </cell>
          <cell r="M2203" t="str">
            <v>CNS-PUBLIC HEALTH</v>
          </cell>
          <cell r="N2203" t="str">
            <v>x</v>
          </cell>
        </row>
        <row r="2204">
          <cell r="A2204" t="str">
            <v>FA2226</v>
          </cell>
          <cell r="B2204" t="str">
            <v>220 ATTWELL DR-OP-W</v>
          </cell>
          <cell r="C2204" t="str">
            <v>220 ATTWELL DR-OP-W (SOCIAL SERVICES)</v>
          </cell>
          <cell r="D2204" t="str">
            <v>FA100</v>
          </cell>
          <cell r="E2204" t="str">
            <v>FACILITIES</v>
          </cell>
          <cell r="F2204" t="str">
            <v>FA100-30</v>
          </cell>
          <cell r="G2204" t="str">
            <v>FACILITIES - OPERATIONS</v>
          </cell>
          <cell r="H2204" t="str">
            <v>BU0361</v>
          </cell>
          <cell r="I2204" t="str">
            <v>FACILITIES OPERATIONS-WEST</v>
          </cell>
          <cell r="J2204" t="str">
            <v>LOC0039</v>
          </cell>
          <cell r="K2204" t="str">
            <v>CNS-OPS-WEST</v>
          </cell>
          <cell r="L2204" t="str">
            <v>POR0006</v>
          </cell>
          <cell r="M2204" t="str">
            <v>CNS-SOCIAL SERVICES</v>
          </cell>
          <cell r="N2204" t="str">
            <v>x</v>
          </cell>
        </row>
        <row r="2205">
          <cell r="A2205" t="str">
            <v>FA2227</v>
          </cell>
          <cell r="B2205" t="str">
            <v>605 ROGERS RD-OP-W</v>
          </cell>
          <cell r="C2205" t="str">
            <v>605 ROGERS RD-OP-W (SOCIAL SERVICES)</v>
          </cell>
          <cell r="D2205" t="str">
            <v>FA100</v>
          </cell>
          <cell r="E2205" t="str">
            <v>FACILITIES</v>
          </cell>
          <cell r="F2205" t="str">
            <v>FA100-30</v>
          </cell>
          <cell r="G2205" t="str">
            <v>FACILITIES - OPERATIONS</v>
          </cell>
          <cell r="H2205" t="str">
            <v>BU0361</v>
          </cell>
          <cell r="I2205" t="str">
            <v>FACILITIES OPERATIONS-WEST</v>
          </cell>
          <cell r="J2205" t="str">
            <v>LOC0039</v>
          </cell>
          <cell r="K2205" t="str">
            <v>CNS-OPS-WEST</v>
          </cell>
          <cell r="L2205" t="str">
            <v>POR0006</v>
          </cell>
          <cell r="M2205" t="str">
            <v>CNS-SOCIAL SERVICES</v>
          </cell>
          <cell r="N2205" t="str">
            <v>x</v>
          </cell>
        </row>
        <row r="2206">
          <cell r="A2206" t="str">
            <v>FA2228</v>
          </cell>
          <cell r="B2206" t="str">
            <v>779 QUEENSWAY-OP-W</v>
          </cell>
          <cell r="C2206" t="str">
            <v>779 QUEENSWAY-OP-W (SOCIAL SERVICES)</v>
          </cell>
          <cell r="D2206" t="str">
            <v>FA100</v>
          </cell>
          <cell r="E2206" t="str">
            <v>FACILITIES</v>
          </cell>
          <cell r="F2206" t="str">
            <v>FA100-30</v>
          </cell>
          <cell r="G2206" t="str">
            <v>FACILITIES - OPERATIONS</v>
          </cell>
          <cell r="H2206" t="str">
            <v>BU0361</v>
          </cell>
          <cell r="I2206" t="str">
            <v>FACILITIES OPERATIONS-WEST</v>
          </cell>
          <cell r="J2206" t="str">
            <v>LOC0039</v>
          </cell>
          <cell r="K2206" t="str">
            <v>CNS-OPS-WEST</v>
          </cell>
          <cell r="L2206" t="str">
            <v>POR0006</v>
          </cell>
          <cell r="M2206" t="str">
            <v>CNS-SOCIAL SERVICES</v>
          </cell>
          <cell r="N2206" t="str">
            <v>x</v>
          </cell>
        </row>
        <row r="2207">
          <cell r="A2207" t="str">
            <v>FA2229</v>
          </cell>
          <cell r="B2207" t="str">
            <v>146 EAST MALL-OP-W</v>
          </cell>
          <cell r="C2207" t="str">
            <v>146 EAST MALL-OPS-W (HEALTH)</v>
          </cell>
          <cell r="D2207" t="str">
            <v>FA100</v>
          </cell>
          <cell r="E2207" t="str">
            <v>FACILITIES</v>
          </cell>
          <cell r="F2207" t="str">
            <v>FA100-30</v>
          </cell>
          <cell r="G2207" t="str">
            <v>FACILITIES - OPERATIONS</v>
          </cell>
          <cell r="H2207" t="str">
            <v>BU0361</v>
          </cell>
          <cell r="I2207" t="str">
            <v>FACILITIES OPERATIONS-WEST</v>
          </cell>
          <cell r="J2207" t="str">
            <v>LOC0039</v>
          </cell>
          <cell r="K2207" t="str">
            <v>CNS-OPS-WEST</v>
          </cell>
          <cell r="L2207" t="str">
            <v>POR0004</v>
          </cell>
          <cell r="M2207" t="str">
            <v>CNS-PUBLIC HEALTH</v>
          </cell>
          <cell r="N2207" t="str">
            <v>x</v>
          </cell>
        </row>
        <row r="2208">
          <cell r="A2208" t="str">
            <v>FA2230</v>
          </cell>
          <cell r="B2208" t="str">
            <v>662 JANE ST-OP-W</v>
          </cell>
          <cell r="C2208" t="str">
            <v>662 JANE ST-OPS-W (HEALTH)</v>
          </cell>
          <cell r="D2208" t="str">
            <v>FA100</v>
          </cell>
          <cell r="E2208" t="str">
            <v>FACILITIES</v>
          </cell>
          <cell r="F2208" t="str">
            <v>FA100-30</v>
          </cell>
          <cell r="G2208" t="str">
            <v>FACILITIES - OPERATIONS</v>
          </cell>
          <cell r="H2208" t="str">
            <v>BU0361</v>
          </cell>
          <cell r="I2208" t="str">
            <v>FACILITIES OPERATIONS-WEST</v>
          </cell>
          <cell r="J2208" t="str">
            <v>LOC0039</v>
          </cell>
          <cell r="K2208" t="str">
            <v>CNS-OPS-WEST</v>
          </cell>
          <cell r="L2208" t="str">
            <v>POR0004</v>
          </cell>
          <cell r="M2208" t="str">
            <v>CNS-PUBLIC HEALTH</v>
          </cell>
          <cell r="N2208" t="str">
            <v>x</v>
          </cell>
        </row>
        <row r="2209">
          <cell r="A2209" t="str">
            <v>FA2231</v>
          </cell>
          <cell r="B2209" t="str">
            <v>524 OAKWOOD-OP-W</v>
          </cell>
          <cell r="C2209" t="str">
            <v>524 OAKWOOD-OPS-W (HEALTH)</v>
          </cell>
          <cell r="D2209" t="str">
            <v>FA100</v>
          </cell>
          <cell r="E2209" t="str">
            <v>FACILITIES</v>
          </cell>
          <cell r="F2209" t="str">
            <v>FA100-30</v>
          </cell>
          <cell r="G2209" t="str">
            <v>FACILITIES - OPERATIONS</v>
          </cell>
          <cell r="H2209" t="str">
            <v>BU0361</v>
          </cell>
          <cell r="I2209" t="str">
            <v>FACILITIES OPERATIONS-WEST</v>
          </cell>
          <cell r="J2209" t="str">
            <v>LOC0039</v>
          </cell>
          <cell r="K2209" t="str">
            <v>CNS-OPS-WEST</v>
          </cell>
          <cell r="L2209" t="str">
            <v>POR0004</v>
          </cell>
          <cell r="M2209" t="str">
            <v>CNS-PUBLIC HEALTH</v>
          </cell>
          <cell r="N2209" t="str">
            <v>x</v>
          </cell>
        </row>
        <row r="2210">
          <cell r="A2210" t="str">
            <v>FA2232</v>
          </cell>
          <cell r="B2210" t="str">
            <v>1530 ALBION RD-LSNG</v>
          </cell>
          <cell r="C2210" t="str">
            <v>1530 ALBION RD-LSNG</v>
          </cell>
          <cell r="D2210" t="str">
            <v>FA200</v>
          </cell>
          <cell r="E2210" t="str">
            <v>REAL ESTATE</v>
          </cell>
          <cell r="F2210" t="str">
            <v>FA200-10</v>
          </cell>
          <cell r="G2210" t="str">
            <v>REAL ESTATE</v>
          </cell>
          <cell r="H2210" t="str">
            <v>BU0131</v>
          </cell>
          <cell r="I2210" t="str">
            <v>LEASING &amp; SITE MANAGEMENT</v>
          </cell>
          <cell r="J2210" t="str">
            <v>LOC0017</v>
          </cell>
          <cell r="K2210" t="str">
            <v>CITY IS LANDLORD-F&amp;RE PROPS-LEASING</v>
          </cell>
          <cell r="L2210" t="str">
            <v>POR0018</v>
          </cell>
          <cell r="M2210" t="str">
            <v>REAL ESTATE</v>
          </cell>
          <cell r="N2210" t="str">
            <v>x</v>
          </cell>
        </row>
        <row r="2211">
          <cell r="A2211" t="str">
            <v>FA2233</v>
          </cell>
          <cell r="B2211" t="str">
            <v>5110 YONGE-CUST SUPP</v>
          </cell>
          <cell r="C2211" t="str">
            <v>5110 YONGE ST-MEMORIAL HALL-CUST SUPPORT</v>
          </cell>
          <cell r="D2211" t="str">
            <v>FA100</v>
          </cell>
          <cell r="E2211" t="str">
            <v>FACILITIES</v>
          </cell>
          <cell r="F2211" t="str">
            <v>FA100-40</v>
          </cell>
          <cell r="G2211" t="str">
            <v>FACILITIES - SERVICES</v>
          </cell>
          <cell r="H2211" t="str">
            <v>BU0431</v>
          </cell>
          <cell r="I2211" t="str">
            <v>CUSTOMER SUPPORT</v>
          </cell>
          <cell r="J2211" t="str">
            <v>LOC0101</v>
          </cell>
          <cell r="K2211" t="str">
            <v>OTHER LOCS:F&amp;RE-CUSTODIAL</v>
          </cell>
          <cell r="L2211" t="str">
            <v>POR0014</v>
          </cell>
          <cell r="M2211" t="str">
            <v>FAC.SERVICES</v>
          </cell>
          <cell r="N2211" t="str">
            <v>x</v>
          </cell>
        </row>
        <row r="2212">
          <cell r="A2212" t="str">
            <v>FA2234</v>
          </cell>
          <cell r="B2212" t="str">
            <v>9 HANNA DR-CSTDL</v>
          </cell>
          <cell r="C2212" t="str">
            <v>9 HANNA DR-CSTDL(CENTRAL TRAFFIC/GARAGE)</v>
          </cell>
          <cell r="D2212" t="str">
            <v>FA100</v>
          </cell>
          <cell r="E2212" t="str">
            <v>FACILITIES</v>
          </cell>
          <cell r="F2212" t="str">
            <v>FA100-40</v>
          </cell>
          <cell r="G2212" t="str">
            <v>FACILITIES - SERVICES</v>
          </cell>
          <cell r="H2212" t="str">
            <v>BU0441</v>
          </cell>
          <cell r="I2212" t="str">
            <v>CUSTODIAL SERVICES-UNIT 2</v>
          </cell>
          <cell r="J2212" t="str">
            <v>LOC0113</v>
          </cell>
          <cell r="K2212" t="str">
            <v>POLICE FACILITIES(2 DIVISIONAL)-CUSTODIAL</v>
          </cell>
          <cell r="L2212" t="str">
            <v>POR0016</v>
          </cell>
          <cell r="M2212" t="str">
            <v>POLICE</v>
          </cell>
          <cell r="N2212" t="str">
            <v>x</v>
          </cell>
        </row>
        <row r="2213">
          <cell r="A2213" t="str">
            <v>FA2235</v>
          </cell>
          <cell r="B2213" t="str">
            <v>296 FRONT ST EAST-CSTDL</v>
          </cell>
          <cell r="C2213" t="str">
            <v>296 FRONT ST EAST-CSTDL (POLICE DIV.51)</v>
          </cell>
          <cell r="D2213" t="str">
            <v>FA100</v>
          </cell>
          <cell r="E2213" t="str">
            <v>FACILITIES</v>
          </cell>
          <cell r="F2213" t="str">
            <v>FA100-40</v>
          </cell>
          <cell r="G2213" t="str">
            <v>FACILITIES - SERVICES</v>
          </cell>
          <cell r="H2213" t="str">
            <v>BU0441</v>
          </cell>
          <cell r="I2213" t="str">
            <v>CUSTODIAL SERVICES-UNIT 2</v>
          </cell>
          <cell r="J2213" t="str">
            <v>LOC0113</v>
          </cell>
          <cell r="K2213" t="str">
            <v>POLICE FACILITIES(2 DIVISIONAL)-CUSTODIAL</v>
          </cell>
          <cell r="L2213" t="str">
            <v>POR0016</v>
          </cell>
          <cell r="M2213" t="str">
            <v>POLICE</v>
          </cell>
          <cell r="N2213" t="str">
            <v>x</v>
          </cell>
        </row>
        <row r="2214">
          <cell r="A2214" t="str">
            <v>FA2236</v>
          </cell>
          <cell r="B2214" t="str">
            <v>85-115 ESPLANAD-LSNG</v>
          </cell>
          <cell r="C2214" t="str">
            <v>85-115 THE ESPLANADE-LSNG</v>
          </cell>
          <cell r="D2214" t="str">
            <v>FA200</v>
          </cell>
          <cell r="E2214" t="str">
            <v>REAL ESTATE</v>
          </cell>
          <cell r="F2214" t="str">
            <v>FA200-10</v>
          </cell>
          <cell r="G2214" t="str">
            <v>REAL ESTATE</v>
          </cell>
          <cell r="H2214" t="str">
            <v>BU0131</v>
          </cell>
          <cell r="I2214" t="str">
            <v>LEASING &amp; SITE MANAGEMENT</v>
          </cell>
          <cell r="J2214" t="str">
            <v>LOC0017</v>
          </cell>
          <cell r="K2214" t="str">
            <v>CITY IS LANDLORD-F&amp;RE PROPS-LEASING</v>
          </cell>
          <cell r="L2214" t="str">
            <v>POR0018</v>
          </cell>
          <cell r="M2214" t="str">
            <v>REAL ESTATE</v>
          </cell>
          <cell r="N2214" t="str">
            <v>x</v>
          </cell>
        </row>
        <row r="2215">
          <cell r="A2215" t="str">
            <v>FA2237</v>
          </cell>
          <cell r="B2215" t="str">
            <v>12 MADISON-REAR-LSNG</v>
          </cell>
          <cell r="C2215" t="str">
            <v>12 MADISON-REAR-LSNG</v>
          </cell>
          <cell r="D2215" t="str">
            <v>FA200</v>
          </cell>
          <cell r="E2215" t="str">
            <v>REAL ESTATE</v>
          </cell>
          <cell r="F2215" t="str">
            <v>FA200-10</v>
          </cell>
          <cell r="G2215" t="str">
            <v>REAL ESTATE</v>
          </cell>
          <cell r="H2215" t="str">
            <v>BU0131</v>
          </cell>
          <cell r="I2215" t="str">
            <v>LEASING &amp; SITE MANAGEMENT</v>
          </cell>
          <cell r="J2215" t="str">
            <v>LOC0017</v>
          </cell>
          <cell r="K2215" t="str">
            <v>CITY IS LANDLORD-F&amp;RE PROPS-LEASING</v>
          </cell>
          <cell r="L2215" t="str">
            <v>POR0018</v>
          </cell>
          <cell r="M2215" t="str">
            <v>REAL ESTATE</v>
          </cell>
          <cell r="N2215" t="str">
            <v>x</v>
          </cell>
        </row>
        <row r="2216">
          <cell r="A2216" t="str">
            <v>FA2238</v>
          </cell>
          <cell r="B2216" t="str">
            <v>DOWNSVIEW LANDS-LSNG</v>
          </cell>
          <cell r="C2216" t="str">
            <v>DOWNSVIEW LANDS-LSNG</v>
          </cell>
          <cell r="D2216" t="str">
            <v>FA200</v>
          </cell>
          <cell r="E2216" t="str">
            <v>REAL ESTATE</v>
          </cell>
          <cell r="F2216" t="str">
            <v>FA200-10</v>
          </cell>
          <cell r="G2216" t="str">
            <v>REAL ESTATE</v>
          </cell>
          <cell r="H2216" t="str">
            <v>BU0131</v>
          </cell>
          <cell r="I2216" t="str">
            <v>LEASING &amp; SITE MANAGEMENT</v>
          </cell>
          <cell r="J2216" t="str">
            <v>LOC0017</v>
          </cell>
          <cell r="K2216" t="str">
            <v>CITY IS LANDLORD-F&amp;RE PROPS-LEASING</v>
          </cell>
          <cell r="L2216" t="str">
            <v>POR0018</v>
          </cell>
          <cell r="M2216" t="str">
            <v>REAL ESTATE</v>
          </cell>
          <cell r="N2216" t="str">
            <v>x</v>
          </cell>
        </row>
        <row r="2217">
          <cell r="A2217" t="str">
            <v>FA2239</v>
          </cell>
          <cell r="B2217" t="str">
            <v>821 PROGRESS-CSTD</v>
          </cell>
          <cell r="C2217" t="str">
            <v>821 PROGRESS-CSTD (ANIMAL SHELTER)</v>
          </cell>
          <cell r="D2217" t="str">
            <v>FA100</v>
          </cell>
          <cell r="E2217" t="str">
            <v>FACILITIES</v>
          </cell>
          <cell r="F2217" t="str">
            <v>FA100-40</v>
          </cell>
          <cell r="G2217" t="str">
            <v>FACILITIES - SERVICES</v>
          </cell>
          <cell r="H2217" t="str">
            <v>BU0421</v>
          </cell>
          <cell r="I2217" t="str">
            <v>CUSTODIAL SERVICES-UNIT 1</v>
          </cell>
          <cell r="J2217" t="str">
            <v>LOC0005</v>
          </cell>
          <cell r="K2217" t="str">
            <v>ANIMAL SHELTERS-CUSTODIAL</v>
          </cell>
          <cell r="L2217" t="str">
            <v>POR0014</v>
          </cell>
          <cell r="M2217" t="str">
            <v>FAC.SERVICES</v>
          </cell>
          <cell r="N2217" t="str">
            <v>x</v>
          </cell>
        </row>
        <row r="2218">
          <cell r="A2218" t="str">
            <v>FA2240</v>
          </cell>
          <cell r="B2218" t="str">
            <v>85-115 ESPLANAD-CSTDL</v>
          </cell>
          <cell r="C2218" t="str">
            <v>85-115 ESPLANAD-CSTDL (UDS)</v>
          </cell>
          <cell r="D2218" t="str">
            <v>FA100</v>
          </cell>
          <cell r="E2218" t="str">
            <v>FACILITIES</v>
          </cell>
          <cell r="F2218" t="str">
            <v>FA100-40</v>
          </cell>
          <cell r="G2218" t="str">
            <v>FACILITIES - SERVICES</v>
          </cell>
          <cell r="H2218" t="str">
            <v>BU0441</v>
          </cell>
          <cell r="I2218" t="str">
            <v>CUSTODIAL SERVICES-UNIT 2</v>
          </cell>
          <cell r="J2218" t="str">
            <v>LOC0135</v>
          </cell>
          <cell r="K2218" t="str">
            <v>UDS-CUSTODIAL</v>
          </cell>
          <cell r="L2218" t="str">
            <v>POR0019</v>
          </cell>
          <cell r="M2218" t="str">
            <v>UDS-OTHER</v>
          </cell>
          <cell r="N2218" t="str">
            <v>x</v>
          </cell>
        </row>
        <row r="2219">
          <cell r="A2219" t="str">
            <v>FA2241</v>
          </cell>
          <cell r="B2219" t="str">
            <v>1530 MARKHAM-EWM</v>
          </cell>
          <cell r="C2219" t="str">
            <v>1530 MARKHAM (FORMER HYDRO )-EWM</v>
          </cell>
          <cell r="D2219" t="str">
            <v>FA200</v>
          </cell>
          <cell r="E2219" t="str">
            <v>REAL ESTATE</v>
          </cell>
          <cell r="F2219" t="str">
            <v>FA200-20</v>
          </cell>
          <cell r="G2219" t="str">
            <v>REAL ESATE ADJUSTMENTS</v>
          </cell>
          <cell r="H2219" t="str">
            <v>BU0606</v>
          </cell>
          <cell r="I2219" t="str">
            <v>BUDGET ADJUSTMENTS-HYDRO PROPERTIES</v>
          </cell>
          <cell r="J2219" t="str">
            <v>LOC0313</v>
          </cell>
          <cell r="K2219" t="str">
            <v>HYDRO PROPERTIES-EWM</v>
          </cell>
          <cell r="L2219" t="str">
            <v>POR0027</v>
          </cell>
          <cell r="M2219" t="str">
            <v>HYDRO PROPERTIES</v>
          </cell>
          <cell r="N2219" t="str">
            <v>x</v>
          </cell>
        </row>
        <row r="2220">
          <cell r="A2220" t="str">
            <v>FA2242</v>
          </cell>
          <cell r="B2220" t="str">
            <v>2 CIVIC CNT CT-EWM</v>
          </cell>
          <cell r="C2220" t="str">
            <v>2 CIVIC CENTRE COURT (FORMER HYDRO )-EWM</v>
          </cell>
          <cell r="D2220" t="str">
            <v>FA200</v>
          </cell>
          <cell r="E2220" t="str">
            <v>REAL ESTATE</v>
          </cell>
          <cell r="F2220" t="str">
            <v>FA200-20</v>
          </cell>
          <cell r="G2220" t="str">
            <v>REAL ESATE ADJUSTMENTS</v>
          </cell>
          <cell r="H2220" t="str">
            <v>BU0606</v>
          </cell>
          <cell r="I2220" t="str">
            <v>BUDGET ADJUSTMENTS-HYDRO PROPERTIES</v>
          </cell>
          <cell r="J2220" t="str">
            <v>LOC0313</v>
          </cell>
          <cell r="K2220" t="str">
            <v>HYDRO PROPERTIES-EWM</v>
          </cell>
          <cell r="L2220" t="str">
            <v>POR0027</v>
          </cell>
          <cell r="M2220" t="str">
            <v>HYDRO PROPERTIES</v>
          </cell>
          <cell r="N2220" t="str">
            <v>x</v>
          </cell>
        </row>
        <row r="2221">
          <cell r="A2221" t="str">
            <v>FA2243</v>
          </cell>
          <cell r="B2221" t="str">
            <v>2 BICKNELL-EWM</v>
          </cell>
          <cell r="C2221" t="str">
            <v>2 BICKNELL (FORMER HYDRO )-EWM</v>
          </cell>
          <cell r="D2221" t="str">
            <v>FA200</v>
          </cell>
          <cell r="E2221" t="str">
            <v>REAL ESTATE</v>
          </cell>
          <cell r="F2221" t="str">
            <v>FA200-20</v>
          </cell>
          <cell r="G2221" t="str">
            <v>REAL ESATE ADJUSTMENTS</v>
          </cell>
          <cell r="H2221" t="str">
            <v>BU0606</v>
          </cell>
          <cell r="I2221" t="str">
            <v>BUDGET ADJUSTMENTS-HYDRO PROPERTIES</v>
          </cell>
          <cell r="J2221" t="str">
            <v>LOC0313</v>
          </cell>
          <cell r="K2221" t="str">
            <v>HYDRO PROPERTIES-EWM</v>
          </cell>
          <cell r="L2221" t="str">
            <v>POR0027</v>
          </cell>
          <cell r="M2221" t="str">
            <v>HYDRO PROPERTIES</v>
          </cell>
          <cell r="N2221" t="str">
            <v>x</v>
          </cell>
        </row>
        <row r="2222">
          <cell r="A2222" t="str">
            <v>FA2244</v>
          </cell>
          <cell r="B2222" t="str">
            <v>18 DYAS-EWM</v>
          </cell>
          <cell r="C2222" t="str">
            <v>18 DYAS (FORMER HYDRO )-EWM</v>
          </cell>
          <cell r="D2222" t="str">
            <v>FA200</v>
          </cell>
          <cell r="E2222" t="str">
            <v>REAL ESTATE</v>
          </cell>
          <cell r="F2222" t="str">
            <v>FA200-20</v>
          </cell>
          <cell r="G2222" t="str">
            <v>REAL ESATE ADJUSTMENTS</v>
          </cell>
          <cell r="H2222" t="str">
            <v>BU0606</v>
          </cell>
          <cell r="I2222" t="str">
            <v>BUDGET ADJUSTMENTS-HYDRO PROPERTIES</v>
          </cell>
          <cell r="J2222" t="str">
            <v>LOC0313</v>
          </cell>
          <cell r="K2222" t="str">
            <v>HYDRO PROPERTIES-EWM</v>
          </cell>
          <cell r="L2222" t="str">
            <v>POR0027</v>
          </cell>
          <cell r="M2222" t="str">
            <v>HYDRO PROPERTIES</v>
          </cell>
          <cell r="N2222" t="str">
            <v>x</v>
          </cell>
        </row>
        <row r="2223">
          <cell r="A2223" t="str">
            <v>FA2245</v>
          </cell>
          <cell r="B2223" t="str">
            <v>3 DOHME-EWM</v>
          </cell>
          <cell r="C2223" t="str">
            <v>3 DOHME (FORMER HYDRO )-EWM</v>
          </cell>
          <cell r="D2223" t="str">
            <v>FA200</v>
          </cell>
          <cell r="E2223" t="str">
            <v>REAL ESTATE</v>
          </cell>
          <cell r="F2223" t="str">
            <v>FA200-20</v>
          </cell>
          <cell r="G2223" t="str">
            <v>REAL ESATE ADJUSTMENTS</v>
          </cell>
          <cell r="H2223" t="str">
            <v>BU0606</v>
          </cell>
          <cell r="I2223" t="str">
            <v>BUDGET ADJUSTMENTS-HYDRO PROPERTIES</v>
          </cell>
          <cell r="J2223" t="str">
            <v>LOC0313</v>
          </cell>
          <cell r="K2223" t="str">
            <v>HYDRO PROPERTIES-EWM</v>
          </cell>
          <cell r="L2223" t="str">
            <v>POR0027</v>
          </cell>
          <cell r="M2223" t="str">
            <v>HYDRO PROPERTIES</v>
          </cell>
          <cell r="N2223" t="str">
            <v>x</v>
          </cell>
        </row>
        <row r="2224">
          <cell r="A2224" t="str">
            <v>FA2246</v>
          </cell>
          <cell r="B2224" t="str">
            <v>1652 KEELE-EWM</v>
          </cell>
          <cell r="C2224" t="str">
            <v>1652 KEELE (FORMER HYDRO )-EWM</v>
          </cell>
          <cell r="D2224" t="str">
            <v>FA200</v>
          </cell>
          <cell r="E2224" t="str">
            <v>REAL ESTATE</v>
          </cell>
          <cell r="F2224" t="str">
            <v>FA200-20</v>
          </cell>
          <cell r="G2224" t="str">
            <v>REAL ESATE ADJUSTMENTS</v>
          </cell>
          <cell r="H2224" t="str">
            <v>BU0606</v>
          </cell>
          <cell r="I2224" t="str">
            <v>BUDGET ADJUSTMENTS-HYDRO PROPERTIES</v>
          </cell>
          <cell r="J2224" t="str">
            <v>LOC0313</v>
          </cell>
          <cell r="K2224" t="str">
            <v>HYDRO PROPERTIES-EWM</v>
          </cell>
          <cell r="L2224" t="str">
            <v>POR0027</v>
          </cell>
          <cell r="M2224" t="str">
            <v>HYDRO PROPERTIES</v>
          </cell>
          <cell r="N2224" t="str">
            <v>x</v>
          </cell>
        </row>
        <row r="2225">
          <cell r="A2225" t="str">
            <v>FA2247</v>
          </cell>
          <cell r="B2225" t="str">
            <v>175 MEMORIAL-EWM</v>
          </cell>
          <cell r="C2225" t="str">
            <v>175 MEMORIAL PARK (FORMER HYDRO )-EWM</v>
          </cell>
          <cell r="D2225" t="str">
            <v>FA200</v>
          </cell>
          <cell r="E2225" t="str">
            <v>REAL ESTATE</v>
          </cell>
          <cell r="F2225" t="str">
            <v>FA200-20</v>
          </cell>
          <cell r="G2225" t="str">
            <v>REAL ESATE ADJUSTMENTS</v>
          </cell>
          <cell r="H2225" t="str">
            <v>BU0606</v>
          </cell>
          <cell r="I2225" t="str">
            <v>BUDGET ADJUSTMENTS-HYDRO PROPERTIES</v>
          </cell>
          <cell r="J2225" t="str">
            <v>LOC0313</v>
          </cell>
          <cell r="K2225" t="str">
            <v>HYDRO PROPERTIES-EWM</v>
          </cell>
          <cell r="L2225" t="str">
            <v>POR0027</v>
          </cell>
          <cell r="M2225" t="str">
            <v>HYDRO PROPERTIES</v>
          </cell>
          <cell r="N2225" t="str">
            <v>x</v>
          </cell>
        </row>
        <row r="2226">
          <cell r="A2226" t="str">
            <v>FA2248</v>
          </cell>
          <cell r="B2226" t="str">
            <v>200 MADISON-EWM</v>
          </cell>
          <cell r="C2226" t="str">
            <v>200 MADISON (FORMER HYDRO )-EWM</v>
          </cell>
          <cell r="D2226" t="str">
            <v>FA200</v>
          </cell>
          <cell r="E2226" t="str">
            <v>REAL ESTATE</v>
          </cell>
          <cell r="F2226" t="str">
            <v>FA200-20</v>
          </cell>
          <cell r="G2226" t="str">
            <v>REAL ESATE ADJUSTMENTS</v>
          </cell>
          <cell r="H2226" t="str">
            <v>BU0606</v>
          </cell>
          <cell r="I2226" t="str">
            <v>BUDGET ADJUSTMENTS-HYDRO PROPERTIES</v>
          </cell>
          <cell r="J2226" t="str">
            <v>LOC0313</v>
          </cell>
          <cell r="K2226" t="str">
            <v>HYDRO PROPERTIES-EWM</v>
          </cell>
          <cell r="L2226" t="str">
            <v>POR0027</v>
          </cell>
          <cell r="M2226" t="str">
            <v>HYDRO PROPERTIES</v>
          </cell>
          <cell r="N2226" t="str">
            <v>x</v>
          </cell>
        </row>
        <row r="2227">
          <cell r="A2227" t="str">
            <v>FA2249</v>
          </cell>
          <cell r="B2227" t="str">
            <v>8270 SHEPPARD-EWM</v>
          </cell>
          <cell r="C2227" t="str">
            <v>8270 SHEPPARD E (FORMER HYDRO )-EWM</v>
          </cell>
          <cell r="D2227" t="str">
            <v>FA200</v>
          </cell>
          <cell r="E2227" t="str">
            <v>REAL ESTATE</v>
          </cell>
          <cell r="F2227" t="str">
            <v>FA200-20</v>
          </cell>
          <cell r="G2227" t="str">
            <v>REAL ESATE ADJUSTMENTS</v>
          </cell>
          <cell r="H2227" t="str">
            <v>BU0606</v>
          </cell>
          <cell r="I2227" t="str">
            <v>BUDGET ADJUSTMENTS-HYDRO PROPERTIES</v>
          </cell>
          <cell r="J2227" t="str">
            <v>LOC0313</v>
          </cell>
          <cell r="K2227" t="str">
            <v>HYDRO PROPERTIES-EWM</v>
          </cell>
          <cell r="L2227" t="str">
            <v>POR0027</v>
          </cell>
          <cell r="M2227" t="str">
            <v>HYDRO PROPERTIES</v>
          </cell>
          <cell r="N2227" t="str">
            <v>x</v>
          </cell>
        </row>
        <row r="2228">
          <cell r="A2228" t="str">
            <v>FA2250</v>
          </cell>
          <cell r="B2228" t="str">
            <v>2756 OLDLESLIE-EWM</v>
          </cell>
          <cell r="C2228" t="str">
            <v>2756 OLD LESLIE (FORMER HYDRO )-EWM</v>
          </cell>
          <cell r="D2228" t="str">
            <v>FA200</v>
          </cell>
          <cell r="E2228" t="str">
            <v>REAL ESTATE</v>
          </cell>
          <cell r="F2228" t="str">
            <v>FA200-20</v>
          </cell>
          <cell r="G2228" t="str">
            <v>REAL ESATE ADJUSTMENTS</v>
          </cell>
          <cell r="H2228" t="str">
            <v>BU0606</v>
          </cell>
          <cell r="I2228" t="str">
            <v>BUDGET ADJUSTMENTS-HYDRO PROPERTIES</v>
          </cell>
          <cell r="J2228" t="str">
            <v>LOC0313</v>
          </cell>
          <cell r="K2228" t="str">
            <v>HYDRO PROPERTIES-EWM</v>
          </cell>
          <cell r="L2228" t="str">
            <v>POR0027</v>
          </cell>
          <cell r="M2228" t="str">
            <v>HYDRO PROPERTIES</v>
          </cell>
          <cell r="N2228" t="str">
            <v>x</v>
          </cell>
        </row>
        <row r="2229">
          <cell r="A2229" t="str">
            <v>FA2251</v>
          </cell>
          <cell r="B2229" t="str">
            <v>325 CHAPLIN-EWM</v>
          </cell>
          <cell r="C2229" t="str">
            <v>325 CHAPLIN (FORMER HYDRO )-EWM</v>
          </cell>
          <cell r="D2229" t="str">
            <v>FA200</v>
          </cell>
          <cell r="E2229" t="str">
            <v>REAL ESTATE</v>
          </cell>
          <cell r="F2229" t="str">
            <v>FA200-20</v>
          </cell>
          <cell r="G2229" t="str">
            <v>REAL ESATE ADJUSTMENTS</v>
          </cell>
          <cell r="H2229" t="str">
            <v>BU0606</v>
          </cell>
          <cell r="I2229" t="str">
            <v>BUDGET ADJUSTMENTS-HYDRO PROPERTIES</v>
          </cell>
          <cell r="J2229" t="str">
            <v>LOC0313</v>
          </cell>
          <cell r="K2229" t="str">
            <v>HYDRO PROPERTIES-EWM</v>
          </cell>
          <cell r="L2229" t="str">
            <v>POR0027</v>
          </cell>
          <cell r="M2229" t="str">
            <v>HYDRO PROPERTIES</v>
          </cell>
          <cell r="N2229" t="str">
            <v>x</v>
          </cell>
        </row>
        <row r="2230">
          <cell r="A2230" t="str">
            <v>FA2252</v>
          </cell>
          <cell r="B2230" t="str">
            <v>15 ROTHERHAM-EWM</v>
          </cell>
          <cell r="C2230" t="str">
            <v>15 ROTHERHAM (FORMER HYDRO )-EWM</v>
          </cell>
          <cell r="D2230" t="str">
            <v>FA200</v>
          </cell>
          <cell r="E2230" t="str">
            <v>REAL ESTATE</v>
          </cell>
          <cell r="F2230" t="str">
            <v>FA200-20</v>
          </cell>
          <cell r="G2230" t="str">
            <v>REAL ESATE ADJUSTMENTS</v>
          </cell>
          <cell r="H2230" t="str">
            <v>BU0606</v>
          </cell>
          <cell r="I2230" t="str">
            <v>BUDGET ADJUSTMENTS-HYDRO PROPERTIES</v>
          </cell>
          <cell r="J2230" t="str">
            <v>LOC0313</v>
          </cell>
          <cell r="K2230" t="str">
            <v>HYDRO PROPERTIES-EWM</v>
          </cell>
          <cell r="L2230" t="str">
            <v>POR0027</v>
          </cell>
          <cell r="M2230" t="str">
            <v>HYDRO PROPERTIES</v>
          </cell>
          <cell r="N2230" t="str">
            <v>x</v>
          </cell>
        </row>
        <row r="2231">
          <cell r="A2231" t="str">
            <v>FA2253</v>
          </cell>
          <cell r="B2231" t="str">
            <v>1530 MARKHAM-OPS</v>
          </cell>
          <cell r="C2231" t="str">
            <v>1530 MARKHAM (FORMER HYDRO )-OPS</v>
          </cell>
          <cell r="D2231" t="str">
            <v>FA200</v>
          </cell>
          <cell r="E2231" t="str">
            <v>REAL ESTATE</v>
          </cell>
          <cell r="F2231" t="str">
            <v>FA200-20</v>
          </cell>
          <cell r="G2231" t="str">
            <v>REAL ESATE ADJUSTMENTS</v>
          </cell>
          <cell r="H2231" t="str">
            <v>BU0606</v>
          </cell>
          <cell r="I2231" t="str">
            <v>BUDGET ADJUSTMENTS-HYDRO PROPERTIES</v>
          </cell>
          <cell r="J2231" t="str">
            <v>LOC0314</v>
          </cell>
          <cell r="K2231" t="str">
            <v>HYDRO PROPERTIES-OPERATIONS</v>
          </cell>
          <cell r="L2231" t="str">
            <v>POR0027</v>
          </cell>
          <cell r="M2231" t="str">
            <v>HYDRO PROPERTIES</v>
          </cell>
          <cell r="N2231" t="str">
            <v>x</v>
          </cell>
        </row>
        <row r="2232">
          <cell r="A2232" t="str">
            <v>FA2254</v>
          </cell>
          <cell r="B2232" t="str">
            <v>2 CIVIC CNT CT-OPS</v>
          </cell>
          <cell r="C2232" t="str">
            <v>2 CIVIC CENTRE COURT (FORMER HYDRO )-OPS</v>
          </cell>
          <cell r="D2232" t="str">
            <v>FA200</v>
          </cell>
          <cell r="E2232" t="str">
            <v>REAL ESTATE</v>
          </cell>
          <cell r="F2232" t="str">
            <v>FA200-20</v>
          </cell>
          <cell r="G2232" t="str">
            <v>REAL ESATE ADJUSTMENTS</v>
          </cell>
          <cell r="H2232" t="str">
            <v>BU0606</v>
          </cell>
          <cell r="I2232" t="str">
            <v>BUDGET ADJUSTMENTS-HYDRO PROPERTIES</v>
          </cell>
          <cell r="J2232" t="str">
            <v>LOC0314</v>
          </cell>
          <cell r="K2232" t="str">
            <v>HYDRO PROPERTIES-OPERATIONS</v>
          </cell>
          <cell r="L2232" t="str">
            <v>POR0027</v>
          </cell>
          <cell r="M2232" t="str">
            <v>HYDRO PROPERTIES</v>
          </cell>
          <cell r="N2232" t="str">
            <v>x</v>
          </cell>
        </row>
        <row r="2233">
          <cell r="A2233" t="str">
            <v>FA2255</v>
          </cell>
          <cell r="B2233" t="str">
            <v>2 BICKNELL-OPS</v>
          </cell>
          <cell r="C2233" t="str">
            <v>2 BICKNELL (FORMER HYDRO )-OPS</v>
          </cell>
          <cell r="D2233" t="str">
            <v>FA200</v>
          </cell>
          <cell r="E2233" t="str">
            <v>REAL ESTATE</v>
          </cell>
          <cell r="F2233" t="str">
            <v>FA200-20</v>
          </cell>
          <cell r="G2233" t="str">
            <v>REAL ESATE ADJUSTMENTS</v>
          </cell>
          <cell r="H2233" t="str">
            <v>BU0606</v>
          </cell>
          <cell r="I2233" t="str">
            <v>BUDGET ADJUSTMENTS-HYDRO PROPERTIES</v>
          </cell>
          <cell r="J2233" t="str">
            <v>LOC0314</v>
          </cell>
          <cell r="K2233" t="str">
            <v>HYDRO PROPERTIES-OPERATIONS</v>
          </cell>
          <cell r="L2233" t="str">
            <v>POR0027</v>
          </cell>
          <cell r="M2233" t="str">
            <v>HYDRO PROPERTIES</v>
          </cell>
          <cell r="N2233" t="str">
            <v>x</v>
          </cell>
        </row>
        <row r="2234">
          <cell r="A2234" t="str">
            <v>FA2256</v>
          </cell>
          <cell r="B2234" t="str">
            <v>18 DYAS-OPS</v>
          </cell>
          <cell r="C2234" t="str">
            <v>18 DYAS (FORMER HYDRO )-OPS</v>
          </cell>
          <cell r="D2234" t="str">
            <v>FA200</v>
          </cell>
          <cell r="E2234" t="str">
            <v>REAL ESTATE</v>
          </cell>
          <cell r="F2234" t="str">
            <v>FA200-20</v>
          </cell>
          <cell r="G2234" t="str">
            <v>REAL ESATE ADJUSTMENTS</v>
          </cell>
          <cell r="H2234" t="str">
            <v>BU0606</v>
          </cell>
          <cell r="I2234" t="str">
            <v>BUDGET ADJUSTMENTS-HYDRO PROPERTIES</v>
          </cell>
          <cell r="J2234" t="str">
            <v>LOC0314</v>
          </cell>
          <cell r="K2234" t="str">
            <v>HYDRO PROPERTIES-OPERATIONS</v>
          </cell>
          <cell r="L2234" t="str">
            <v>POR0027</v>
          </cell>
          <cell r="M2234" t="str">
            <v>HYDRO PROPERTIES</v>
          </cell>
          <cell r="N2234" t="str">
            <v>x</v>
          </cell>
        </row>
        <row r="2235">
          <cell r="A2235" t="str">
            <v>FA2257</v>
          </cell>
          <cell r="B2235" t="str">
            <v>3 DOHME-OPS</v>
          </cell>
          <cell r="C2235" t="str">
            <v>3 DOHME (FORMER HYDRO )-OPS</v>
          </cell>
          <cell r="D2235" t="str">
            <v>FA200</v>
          </cell>
          <cell r="E2235" t="str">
            <v>REAL ESTATE</v>
          </cell>
          <cell r="F2235" t="str">
            <v>FA200-20</v>
          </cell>
          <cell r="G2235" t="str">
            <v>REAL ESATE ADJUSTMENTS</v>
          </cell>
          <cell r="H2235" t="str">
            <v>BU0606</v>
          </cell>
          <cell r="I2235" t="str">
            <v>BUDGET ADJUSTMENTS-HYDRO PROPERTIES</v>
          </cell>
          <cell r="J2235" t="str">
            <v>LOC0314</v>
          </cell>
          <cell r="K2235" t="str">
            <v>HYDRO PROPERTIES-OPERATIONS</v>
          </cell>
          <cell r="L2235" t="str">
            <v>POR0027</v>
          </cell>
          <cell r="M2235" t="str">
            <v>HYDRO PROPERTIES</v>
          </cell>
          <cell r="N2235" t="str">
            <v>x</v>
          </cell>
        </row>
        <row r="2236">
          <cell r="A2236" t="str">
            <v>FA2258</v>
          </cell>
          <cell r="B2236" t="str">
            <v>1652 KEELE-OPS</v>
          </cell>
          <cell r="C2236" t="str">
            <v>1652 KEELE (FORMER HYDRO )-OPS</v>
          </cell>
          <cell r="D2236" t="str">
            <v>FA200</v>
          </cell>
          <cell r="E2236" t="str">
            <v>REAL ESTATE</v>
          </cell>
          <cell r="F2236" t="str">
            <v>FA200-20</v>
          </cell>
          <cell r="G2236" t="str">
            <v>REAL ESATE ADJUSTMENTS</v>
          </cell>
          <cell r="H2236" t="str">
            <v>BU0606</v>
          </cell>
          <cell r="I2236" t="str">
            <v>BUDGET ADJUSTMENTS-HYDRO PROPERTIES</v>
          </cell>
          <cell r="J2236" t="str">
            <v>LOC0314</v>
          </cell>
          <cell r="K2236" t="str">
            <v>HYDRO PROPERTIES-OPERATIONS</v>
          </cell>
          <cell r="L2236" t="str">
            <v>POR0027</v>
          </cell>
          <cell r="M2236" t="str">
            <v>HYDRO PROPERTIES</v>
          </cell>
          <cell r="N2236" t="str">
            <v>x</v>
          </cell>
        </row>
        <row r="2237">
          <cell r="A2237" t="str">
            <v>FA2259</v>
          </cell>
          <cell r="B2237" t="str">
            <v>175 MEMORIAL-OPS</v>
          </cell>
          <cell r="C2237" t="str">
            <v>175 MEMORIAL PARK (FORMER HYDRO )-OPS</v>
          </cell>
          <cell r="D2237" t="str">
            <v>FA200</v>
          </cell>
          <cell r="E2237" t="str">
            <v>REAL ESTATE</v>
          </cell>
          <cell r="F2237" t="str">
            <v>FA200-20</v>
          </cell>
          <cell r="G2237" t="str">
            <v>REAL ESATE ADJUSTMENTS</v>
          </cell>
          <cell r="H2237" t="str">
            <v>BU0606</v>
          </cell>
          <cell r="I2237" t="str">
            <v>BUDGET ADJUSTMENTS-HYDRO PROPERTIES</v>
          </cell>
          <cell r="J2237" t="str">
            <v>LOC0314</v>
          </cell>
          <cell r="K2237" t="str">
            <v>HYDRO PROPERTIES-OPERATIONS</v>
          </cell>
          <cell r="L2237" t="str">
            <v>POR0027</v>
          </cell>
          <cell r="M2237" t="str">
            <v>HYDRO PROPERTIES</v>
          </cell>
          <cell r="N2237" t="str">
            <v>x</v>
          </cell>
        </row>
        <row r="2238">
          <cell r="A2238" t="str">
            <v>FA2260</v>
          </cell>
          <cell r="B2238" t="str">
            <v>200 MADISON-OPS</v>
          </cell>
          <cell r="C2238" t="str">
            <v>200 MADISON (FORMER HYDRO )-OPS</v>
          </cell>
          <cell r="D2238" t="str">
            <v>FA200</v>
          </cell>
          <cell r="E2238" t="str">
            <v>REAL ESTATE</v>
          </cell>
          <cell r="F2238" t="str">
            <v>FA200-20</v>
          </cell>
          <cell r="G2238" t="str">
            <v>REAL ESATE ADJUSTMENTS</v>
          </cell>
          <cell r="H2238" t="str">
            <v>BU0606</v>
          </cell>
          <cell r="I2238" t="str">
            <v>BUDGET ADJUSTMENTS-HYDRO PROPERTIES</v>
          </cell>
          <cell r="J2238" t="str">
            <v>LOC0314</v>
          </cell>
          <cell r="K2238" t="str">
            <v>HYDRO PROPERTIES-OPERATIONS</v>
          </cell>
          <cell r="L2238" t="str">
            <v>POR0027</v>
          </cell>
          <cell r="M2238" t="str">
            <v>HYDRO PROPERTIES</v>
          </cell>
          <cell r="N2238" t="str">
            <v>x</v>
          </cell>
        </row>
        <row r="2239">
          <cell r="A2239" t="str">
            <v>FA2261</v>
          </cell>
          <cell r="B2239" t="str">
            <v>8270 SHEPPARD-OPS</v>
          </cell>
          <cell r="C2239" t="str">
            <v>8270 SHEPPARD E (FORMER HYDRO )-OPS</v>
          </cell>
          <cell r="D2239" t="str">
            <v>FA200</v>
          </cell>
          <cell r="E2239" t="str">
            <v>REAL ESTATE</v>
          </cell>
          <cell r="F2239" t="str">
            <v>FA200-20</v>
          </cell>
          <cell r="G2239" t="str">
            <v>REAL ESATE ADJUSTMENTS</v>
          </cell>
          <cell r="H2239" t="str">
            <v>BU0606</v>
          </cell>
          <cell r="I2239" t="str">
            <v>BUDGET ADJUSTMENTS-HYDRO PROPERTIES</v>
          </cell>
          <cell r="J2239" t="str">
            <v>LOC0314</v>
          </cell>
          <cell r="K2239" t="str">
            <v>HYDRO PROPERTIES-OPERATIONS</v>
          </cell>
          <cell r="L2239" t="str">
            <v>POR0027</v>
          </cell>
          <cell r="M2239" t="str">
            <v>HYDRO PROPERTIES</v>
          </cell>
          <cell r="N2239" t="str">
            <v>x</v>
          </cell>
        </row>
        <row r="2240">
          <cell r="A2240" t="str">
            <v>FA2262</v>
          </cell>
          <cell r="B2240" t="str">
            <v>2756 OLDLESLIE-OPS</v>
          </cell>
          <cell r="C2240" t="str">
            <v>2756 OLD LESLIE (FORMER HYDRO )-OPS</v>
          </cell>
          <cell r="D2240" t="str">
            <v>FA200</v>
          </cell>
          <cell r="E2240" t="str">
            <v>REAL ESTATE</v>
          </cell>
          <cell r="F2240" t="str">
            <v>FA200-20</v>
          </cell>
          <cell r="G2240" t="str">
            <v>REAL ESATE ADJUSTMENTS</v>
          </cell>
          <cell r="H2240" t="str">
            <v>BU0606</v>
          </cell>
          <cell r="I2240" t="str">
            <v>BUDGET ADJUSTMENTS-HYDRO PROPERTIES</v>
          </cell>
          <cell r="J2240" t="str">
            <v>LOC0314</v>
          </cell>
          <cell r="K2240" t="str">
            <v>HYDRO PROPERTIES-OPERATIONS</v>
          </cell>
          <cell r="L2240" t="str">
            <v>POR0027</v>
          </cell>
          <cell r="M2240" t="str">
            <v>HYDRO PROPERTIES</v>
          </cell>
          <cell r="N2240" t="str">
            <v>x</v>
          </cell>
        </row>
        <row r="2241">
          <cell r="A2241" t="str">
            <v>FA2263</v>
          </cell>
          <cell r="B2241" t="str">
            <v>325 CHAPLIN-OPS</v>
          </cell>
          <cell r="C2241" t="str">
            <v>325 CHAPLIN (FORMER HYDRO )-OPS</v>
          </cell>
          <cell r="D2241" t="str">
            <v>FA200</v>
          </cell>
          <cell r="E2241" t="str">
            <v>REAL ESTATE</v>
          </cell>
          <cell r="F2241" t="str">
            <v>FA200-20</v>
          </cell>
          <cell r="G2241" t="str">
            <v>REAL ESATE ADJUSTMENTS</v>
          </cell>
          <cell r="H2241" t="str">
            <v>BU0606</v>
          </cell>
          <cell r="I2241" t="str">
            <v>BUDGET ADJUSTMENTS-HYDRO PROPERTIES</v>
          </cell>
          <cell r="J2241" t="str">
            <v>LOC0314</v>
          </cell>
          <cell r="K2241" t="str">
            <v>HYDRO PROPERTIES-OPERATIONS</v>
          </cell>
          <cell r="L2241" t="str">
            <v>POR0027</v>
          </cell>
          <cell r="M2241" t="str">
            <v>HYDRO PROPERTIES</v>
          </cell>
          <cell r="N2241" t="str">
            <v>x</v>
          </cell>
        </row>
        <row r="2242">
          <cell r="A2242" t="str">
            <v>FA2264</v>
          </cell>
          <cell r="B2242" t="str">
            <v>15 ROTHERHAM-OPS</v>
          </cell>
          <cell r="C2242" t="str">
            <v>15 ROTHERHAM (FORMER HYDRO )-OPS</v>
          </cell>
          <cell r="D2242" t="str">
            <v>FA200</v>
          </cell>
          <cell r="E2242" t="str">
            <v>REAL ESTATE</v>
          </cell>
          <cell r="F2242" t="str">
            <v>FA200-20</v>
          </cell>
          <cell r="G2242" t="str">
            <v>REAL ESATE ADJUSTMENTS</v>
          </cell>
          <cell r="H2242" t="str">
            <v>BU0606</v>
          </cell>
          <cell r="I2242" t="str">
            <v>BUDGET ADJUSTMENTS-HYDRO PROPERTIES</v>
          </cell>
          <cell r="J2242" t="str">
            <v>LOC0314</v>
          </cell>
          <cell r="K2242" t="str">
            <v>HYDRO PROPERTIES-OPERATIONS</v>
          </cell>
          <cell r="L2242" t="str">
            <v>POR0027</v>
          </cell>
          <cell r="M2242" t="str">
            <v>HYDRO PROPERTIES</v>
          </cell>
          <cell r="N2242" t="str">
            <v>x</v>
          </cell>
        </row>
        <row r="2243">
          <cell r="A2243" t="str">
            <v>FA2265</v>
          </cell>
          <cell r="B2243" t="str">
            <v>1530 MARKHAM-LSNG</v>
          </cell>
          <cell r="C2243" t="str">
            <v>1530 MARKHAM (FORMER HYDRO )-LSNG</v>
          </cell>
          <cell r="D2243" t="str">
            <v>FA200</v>
          </cell>
          <cell r="E2243" t="str">
            <v>REAL ESTATE</v>
          </cell>
          <cell r="F2243" t="str">
            <v>FA200-20</v>
          </cell>
          <cell r="G2243" t="str">
            <v>REAL ESATE ADJUSTMENTS</v>
          </cell>
          <cell r="H2243" t="str">
            <v>BU0606</v>
          </cell>
          <cell r="I2243" t="str">
            <v>BUDGET ADJUSTMENTS-HYDRO PROPERTIES</v>
          </cell>
          <cell r="J2243" t="str">
            <v>LOC0315</v>
          </cell>
          <cell r="K2243" t="str">
            <v>HYDRO PROPERTIES-REAL ESTATE</v>
          </cell>
          <cell r="L2243" t="str">
            <v>POR0027</v>
          </cell>
          <cell r="M2243" t="str">
            <v>HYDRO PROPERTIES</v>
          </cell>
          <cell r="N2243" t="str">
            <v>x</v>
          </cell>
        </row>
        <row r="2244">
          <cell r="A2244" t="str">
            <v>FA2266</v>
          </cell>
          <cell r="B2244" t="str">
            <v>2 CIVIC CNT CT-LSNG</v>
          </cell>
          <cell r="C2244" t="str">
            <v>2 CIVIC CENTRE CRT (FORMER HYDRO )-LSNG</v>
          </cell>
          <cell r="D2244" t="str">
            <v>FA200</v>
          </cell>
          <cell r="E2244" t="str">
            <v>REAL ESTATE</v>
          </cell>
          <cell r="F2244" t="str">
            <v>FA200-20</v>
          </cell>
          <cell r="G2244" t="str">
            <v>REAL ESATE ADJUSTMENTS</v>
          </cell>
          <cell r="H2244" t="str">
            <v>BU0606</v>
          </cell>
          <cell r="I2244" t="str">
            <v>BUDGET ADJUSTMENTS-HYDRO PROPERTIES</v>
          </cell>
          <cell r="J2244" t="str">
            <v>LOC0315</v>
          </cell>
          <cell r="K2244" t="str">
            <v>HYDRO PROPERTIES-REAL ESTATE</v>
          </cell>
          <cell r="L2244" t="str">
            <v>POR0027</v>
          </cell>
          <cell r="M2244" t="str">
            <v>HYDRO PROPERTIES</v>
          </cell>
          <cell r="N2244" t="str">
            <v>x</v>
          </cell>
        </row>
        <row r="2245">
          <cell r="A2245" t="str">
            <v>FA2267</v>
          </cell>
          <cell r="B2245" t="str">
            <v>2 BICKNELL-LSNG</v>
          </cell>
          <cell r="C2245" t="str">
            <v>2 BICKNELL (FORMER HYDRO )-LSNG</v>
          </cell>
          <cell r="D2245" t="str">
            <v>FA200</v>
          </cell>
          <cell r="E2245" t="str">
            <v>REAL ESTATE</v>
          </cell>
          <cell r="F2245" t="str">
            <v>FA200-20</v>
          </cell>
          <cell r="G2245" t="str">
            <v>REAL ESATE ADJUSTMENTS</v>
          </cell>
          <cell r="H2245" t="str">
            <v>BU0606</v>
          </cell>
          <cell r="I2245" t="str">
            <v>BUDGET ADJUSTMENTS-HYDRO PROPERTIES</v>
          </cell>
          <cell r="J2245" t="str">
            <v>LOC0315</v>
          </cell>
          <cell r="K2245" t="str">
            <v>HYDRO PROPERTIES-REAL ESTATE</v>
          </cell>
          <cell r="L2245" t="str">
            <v>POR0027</v>
          </cell>
          <cell r="M2245" t="str">
            <v>HYDRO PROPERTIES</v>
          </cell>
          <cell r="N2245" t="str">
            <v>x</v>
          </cell>
        </row>
        <row r="2246">
          <cell r="A2246" t="str">
            <v>FA2268</v>
          </cell>
          <cell r="B2246" t="str">
            <v>18 DYAS-LSNG</v>
          </cell>
          <cell r="C2246" t="str">
            <v>18 DYAS (FORMER HYDRO )-LSNG</v>
          </cell>
          <cell r="D2246" t="str">
            <v>FA200</v>
          </cell>
          <cell r="E2246" t="str">
            <v>REAL ESTATE</v>
          </cell>
          <cell r="F2246" t="str">
            <v>FA200-20</v>
          </cell>
          <cell r="G2246" t="str">
            <v>REAL ESATE ADJUSTMENTS</v>
          </cell>
          <cell r="H2246" t="str">
            <v>BU0606</v>
          </cell>
          <cell r="I2246" t="str">
            <v>BUDGET ADJUSTMENTS-HYDRO PROPERTIES</v>
          </cell>
          <cell r="J2246" t="str">
            <v>LOC0315</v>
          </cell>
          <cell r="K2246" t="str">
            <v>HYDRO PROPERTIES-REAL ESTATE</v>
          </cell>
          <cell r="L2246" t="str">
            <v>POR0027</v>
          </cell>
          <cell r="M2246" t="str">
            <v>HYDRO PROPERTIES</v>
          </cell>
          <cell r="N2246" t="str">
            <v>x</v>
          </cell>
        </row>
        <row r="2247">
          <cell r="A2247" t="str">
            <v>FA2269</v>
          </cell>
          <cell r="B2247" t="str">
            <v>3 DOHME-LSNG</v>
          </cell>
          <cell r="C2247" t="str">
            <v>3 DOHME (FORMER HYDRO )-LSNG</v>
          </cell>
          <cell r="D2247" t="str">
            <v>FA200</v>
          </cell>
          <cell r="E2247" t="str">
            <v>REAL ESTATE</v>
          </cell>
          <cell r="F2247" t="str">
            <v>FA200-20</v>
          </cell>
          <cell r="G2247" t="str">
            <v>REAL ESATE ADJUSTMENTS</v>
          </cell>
          <cell r="H2247" t="str">
            <v>BU0606</v>
          </cell>
          <cell r="I2247" t="str">
            <v>BUDGET ADJUSTMENTS-HYDRO PROPERTIES</v>
          </cell>
          <cell r="J2247" t="str">
            <v>LOC0315</v>
          </cell>
          <cell r="K2247" t="str">
            <v>HYDRO PROPERTIES-REAL ESTATE</v>
          </cell>
          <cell r="L2247" t="str">
            <v>POR0027</v>
          </cell>
          <cell r="M2247" t="str">
            <v>HYDRO PROPERTIES</v>
          </cell>
          <cell r="N2247" t="str">
            <v>x</v>
          </cell>
        </row>
        <row r="2248">
          <cell r="A2248" t="str">
            <v>FA2270</v>
          </cell>
          <cell r="B2248" t="str">
            <v>1652 KEELE-LSNG</v>
          </cell>
          <cell r="C2248" t="str">
            <v>1652 KEELE (FORMER HYDRO )-LSNG</v>
          </cell>
          <cell r="D2248" t="str">
            <v>FA200</v>
          </cell>
          <cell r="E2248" t="str">
            <v>REAL ESTATE</v>
          </cell>
          <cell r="F2248" t="str">
            <v>FA200-20</v>
          </cell>
          <cell r="G2248" t="str">
            <v>REAL ESATE ADJUSTMENTS</v>
          </cell>
          <cell r="H2248" t="str">
            <v>BU0606</v>
          </cell>
          <cell r="I2248" t="str">
            <v>BUDGET ADJUSTMENTS-HYDRO PROPERTIES</v>
          </cell>
          <cell r="J2248" t="str">
            <v>LOC0315</v>
          </cell>
          <cell r="K2248" t="str">
            <v>HYDRO PROPERTIES-REAL ESTATE</v>
          </cell>
          <cell r="L2248" t="str">
            <v>POR0027</v>
          </cell>
          <cell r="M2248" t="str">
            <v>HYDRO PROPERTIES</v>
          </cell>
          <cell r="N2248" t="str">
            <v>x</v>
          </cell>
        </row>
        <row r="2249">
          <cell r="A2249" t="str">
            <v>FA2271</v>
          </cell>
          <cell r="B2249" t="str">
            <v>175 MEMORIAL-LSNG</v>
          </cell>
          <cell r="C2249" t="str">
            <v>175 MEMORIAL PARK (FORMER HYDRO )-LSNG</v>
          </cell>
          <cell r="D2249" t="str">
            <v>FA200</v>
          </cell>
          <cell r="E2249" t="str">
            <v>REAL ESTATE</v>
          </cell>
          <cell r="F2249" t="str">
            <v>FA200-20</v>
          </cell>
          <cell r="G2249" t="str">
            <v>REAL ESATE ADJUSTMENTS</v>
          </cell>
          <cell r="H2249" t="str">
            <v>BU0606</v>
          </cell>
          <cell r="I2249" t="str">
            <v>BUDGET ADJUSTMENTS-HYDRO PROPERTIES</v>
          </cell>
          <cell r="J2249" t="str">
            <v>LOC0315</v>
          </cell>
          <cell r="K2249" t="str">
            <v>HYDRO PROPERTIES-REAL ESTATE</v>
          </cell>
          <cell r="L2249" t="str">
            <v>POR0027</v>
          </cell>
          <cell r="M2249" t="str">
            <v>HYDRO PROPERTIES</v>
          </cell>
          <cell r="N2249" t="str">
            <v>x</v>
          </cell>
        </row>
        <row r="2250">
          <cell r="A2250" t="str">
            <v>FA2272</v>
          </cell>
          <cell r="B2250" t="str">
            <v>200 MADISON-LSNG</v>
          </cell>
          <cell r="C2250" t="str">
            <v>200 MADISON (FORMER HYDRO )-LSNG</v>
          </cell>
          <cell r="D2250" t="str">
            <v>FA200</v>
          </cell>
          <cell r="E2250" t="str">
            <v>REAL ESTATE</v>
          </cell>
          <cell r="F2250" t="str">
            <v>FA200-20</v>
          </cell>
          <cell r="G2250" t="str">
            <v>REAL ESATE ADJUSTMENTS</v>
          </cell>
          <cell r="H2250" t="str">
            <v>BU0606</v>
          </cell>
          <cell r="I2250" t="str">
            <v>BUDGET ADJUSTMENTS-HYDRO PROPERTIES</v>
          </cell>
          <cell r="J2250" t="str">
            <v>LOC0315</v>
          </cell>
          <cell r="K2250" t="str">
            <v>HYDRO PROPERTIES-REAL ESTATE</v>
          </cell>
          <cell r="L2250" t="str">
            <v>POR0027</v>
          </cell>
          <cell r="M2250" t="str">
            <v>HYDRO PROPERTIES</v>
          </cell>
          <cell r="N2250" t="str">
            <v>x</v>
          </cell>
        </row>
        <row r="2251">
          <cell r="A2251" t="str">
            <v>FA2273</v>
          </cell>
          <cell r="B2251" t="str">
            <v>8270 SHEPPARD-LSNG</v>
          </cell>
          <cell r="C2251" t="str">
            <v>8270 SHEPPARD E (FORMER HYDRO )-LSNG</v>
          </cell>
          <cell r="D2251" t="str">
            <v>FA200</v>
          </cell>
          <cell r="E2251" t="str">
            <v>REAL ESTATE</v>
          </cell>
          <cell r="F2251" t="str">
            <v>FA200-20</v>
          </cell>
          <cell r="G2251" t="str">
            <v>REAL ESATE ADJUSTMENTS</v>
          </cell>
          <cell r="H2251" t="str">
            <v>BU0606</v>
          </cell>
          <cell r="I2251" t="str">
            <v>BUDGET ADJUSTMENTS-HYDRO PROPERTIES</v>
          </cell>
          <cell r="J2251" t="str">
            <v>LOC0315</v>
          </cell>
          <cell r="K2251" t="str">
            <v>HYDRO PROPERTIES-REAL ESTATE</v>
          </cell>
          <cell r="L2251" t="str">
            <v>POR0027</v>
          </cell>
          <cell r="M2251" t="str">
            <v>HYDRO PROPERTIES</v>
          </cell>
          <cell r="N2251" t="str">
            <v>x</v>
          </cell>
        </row>
        <row r="2252">
          <cell r="A2252" t="str">
            <v>FA2274</v>
          </cell>
          <cell r="B2252" t="str">
            <v>2756 OLDLESLIE-LSNG</v>
          </cell>
          <cell r="C2252" t="str">
            <v>2756 OLD LESLIE (FORMER HYDRO )-LSNG</v>
          </cell>
          <cell r="D2252" t="str">
            <v>FA200</v>
          </cell>
          <cell r="E2252" t="str">
            <v>REAL ESTATE</v>
          </cell>
          <cell r="F2252" t="str">
            <v>FA200-20</v>
          </cell>
          <cell r="G2252" t="str">
            <v>REAL ESATE ADJUSTMENTS</v>
          </cell>
          <cell r="H2252" t="str">
            <v>BU0606</v>
          </cell>
          <cell r="I2252" t="str">
            <v>BUDGET ADJUSTMENTS-HYDRO PROPERTIES</v>
          </cell>
          <cell r="J2252" t="str">
            <v>LOC0315</v>
          </cell>
          <cell r="K2252" t="str">
            <v>HYDRO PROPERTIES-REAL ESTATE</v>
          </cell>
          <cell r="L2252" t="str">
            <v>POR0027</v>
          </cell>
          <cell r="M2252" t="str">
            <v>HYDRO PROPERTIES</v>
          </cell>
          <cell r="N2252" t="str">
            <v>x</v>
          </cell>
        </row>
        <row r="2253">
          <cell r="A2253" t="str">
            <v>FA2275</v>
          </cell>
          <cell r="B2253" t="str">
            <v>325 CHAPLIN-LSNG</v>
          </cell>
          <cell r="C2253" t="str">
            <v>325 CHAPLIN (FORMER HYDRO )-LSNG</v>
          </cell>
          <cell r="D2253" t="str">
            <v>FA200</v>
          </cell>
          <cell r="E2253" t="str">
            <v>REAL ESTATE</v>
          </cell>
          <cell r="F2253" t="str">
            <v>FA200-20</v>
          </cell>
          <cell r="G2253" t="str">
            <v>REAL ESATE ADJUSTMENTS</v>
          </cell>
          <cell r="H2253" t="str">
            <v>BU0606</v>
          </cell>
          <cell r="I2253" t="str">
            <v>BUDGET ADJUSTMENTS-HYDRO PROPERTIES</v>
          </cell>
          <cell r="J2253" t="str">
            <v>LOC0315</v>
          </cell>
          <cell r="K2253" t="str">
            <v>HYDRO PROPERTIES-REAL ESTATE</v>
          </cell>
          <cell r="L2253" t="str">
            <v>POR0027</v>
          </cell>
          <cell r="M2253" t="str">
            <v>HYDRO PROPERTIES</v>
          </cell>
          <cell r="N2253" t="str">
            <v>x</v>
          </cell>
        </row>
        <row r="2254">
          <cell r="A2254" t="str">
            <v>FA2276</v>
          </cell>
          <cell r="B2254" t="str">
            <v>15 ROTHERHAM-LSNG</v>
          </cell>
          <cell r="C2254" t="str">
            <v>15 ROTHERHAM (FORMER HYDRO )-LSNG</v>
          </cell>
          <cell r="D2254" t="str">
            <v>FA200</v>
          </cell>
          <cell r="E2254" t="str">
            <v>REAL ESTATE</v>
          </cell>
          <cell r="F2254" t="str">
            <v>FA200-20</v>
          </cell>
          <cell r="G2254" t="str">
            <v>REAL ESATE ADJUSTMENTS</v>
          </cell>
          <cell r="H2254" t="str">
            <v>BU0606</v>
          </cell>
          <cell r="I2254" t="str">
            <v>BUDGET ADJUSTMENTS-HYDRO PROPERTIES</v>
          </cell>
          <cell r="J2254" t="str">
            <v>LOC0315</v>
          </cell>
          <cell r="K2254" t="str">
            <v>HYDRO PROPERTIES-REAL ESTATE</v>
          </cell>
          <cell r="L2254" t="str">
            <v>POR0027</v>
          </cell>
          <cell r="M2254" t="str">
            <v>HYDRO PROPERTIES</v>
          </cell>
          <cell r="N2254" t="str">
            <v>x</v>
          </cell>
        </row>
        <row r="2255">
          <cell r="A2255" t="str">
            <v>FA2277</v>
          </cell>
          <cell r="B2255" t="str">
            <v>662 JANE ST-CSTDL</v>
          </cell>
          <cell r="C2255" t="str">
            <v>662 JANE ST (HEALTH)-CSTDL</v>
          </cell>
          <cell r="D2255" t="str">
            <v>FA100</v>
          </cell>
          <cell r="E2255" t="str">
            <v>FACILITIES</v>
          </cell>
          <cell r="F2255" t="str">
            <v>FA100-40</v>
          </cell>
          <cell r="G2255" t="str">
            <v>FACILITIES - SERVICES</v>
          </cell>
          <cell r="H2255" t="str">
            <v>BU0421</v>
          </cell>
          <cell r="I2255" t="str">
            <v>CUSTODIAL SERVICES-UNIT 1</v>
          </cell>
          <cell r="J2255" t="str">
            <v>LOC0052</v>
          </cell>
          <cell r="K2255" t="str">
            <v>CORPORATE BUILDINGS-OTHER-CUSTODIAL</v>
          </cell>
          <cell r="L2255" t="str">
            <v>POR0004</v>
          </cell>
          <cell r="M2255" t="str">
            <v>CNS-PUBLIC HEALTH</v>
          </cell>
          <cell r="N2255" t="str">
            <v>x</v>
          </cell>
        </row>
        <row r="2256">
          <cell r="A2256" t="str">
            <v>FA2278</v>
          </cell>
          <cell r="B2256" t="str">
            <v>1117 FINCH W-CSTDL</v>
          </cell>
          <cell r="C2256" t="str">
            <v>1117 FINCH WEST (SOCIAL SERVICES)-CSTDL</v>
          </cell>
          <cell r="D2256" t="str">
            <v>FA100</v>
          </cell>
          <cell r="E2256" t="str">
            <v>FACILITIES</v>
          </cell>
          <cell r="F2256" t="str">
            <v>FA100-40</v>
          </cell>
          <cell r="G2256" t="str">
            <v>FACILITIES - SERVICES</v>
          </cell>
          <cell r="H2256" t="str">
            <v>BU0421</v>
          </cell>
          <cell r="I2256" t="str">
            <v>CUSTODIAL SERVICES-UNIT 1</v>
          </cell>
          <cell r="J2256" t="str">
            <v>LOC0101</v>
          </cell>
          <cell r="K2256" t="str">
            <v>OTHER LOCS:F&amp;RE-CUSTODIAL</v>
          </cell>
          <cell r="L2256" t="str">
            <v>POR0006</v>
          </cell>
          <cell r="M2256" t="str">
            <v>CNS-SOCIAL SERVICES</v>
          </cell>
          <cell r="N2256" t="str">
            <v>x</v>
          </cell>
        </row>
        <row r="2257">
          <cell r="A2257" t="str">
            <v>FA2279</v>
          </cell>
          <cell r="B2257" t="str">
            <v>1225 KENNEDY-CSTDL</v>
          </cell>
          <cell r="C2257" t="str">
            <v>1225 KENNEDY (SOCIAL SERVICES)-CSTDL</v>
          </cell>
          <cell r="D2257" t="str">
            <v>FA100</v>
          </cell>
          <cell r="E2257" t="str">
            <v>FACILITIES</v>
          </cell>
          <cell r="F2257" t="str">
            <v>FA100-40</v>
          </cell>
          <cell r="G2257" t="str">
            <v>FACILITIES - SERVICES</v>
          </cell>
          <cell r="H2257" t="str">
            <v>BU0421</v>
          </cell>
          <cell r="I2257" t="str">
            <v>CUSTODIAL SERVICES-UNIT 1</v>
          </cell>
          <cell r="J2257" t="str">
            <v>LOC0101</v>
          </cell>
          <cell r="K2257" t="str">
            <v>OTHER LOCS:F&amp;RE-CUSTODIAL</v>
          </cell>
          <cell r="L2257" t="str">
            <v>POR0006</v>
          </cell>
          <cell r="M2257" t="str">
            <v>CNS-SOCIAL SERVICES</v>
          </cell>
          <cell r="N2257" t="str">
            <v>x</v>
          </cell>
        </row>
        <row r="2258">
          <cell r="A2258" t="str">
            <v>FA2280</v>
          </cell>
          <cell r="B2258" t="str">
            <v>1450 O'CONNOR-CSTDL</v>
          </cell>
          <cell r="C2258" t="str">
            <v>1450 O'CONNOR (SOCIAL SERVICES)-CSTDL</v>
          </cell>
          <cell r="D2258" t="str">
            <v>FA100</v>
          </cell>
          <cell r="E2258" t="str">
            <v>FACILITIES</v>
          </cell>
          <cell r="F2258" t="str">
            <v>FA100-40</v>
          </cell>
          <cell r="G2258" t="str">
            <v>FACILITIES - SERVICES</v>
          </cell>
          <cell r="H2258" t="str">
            <v>BU0421</v>
          </cell>
          <cell r="I2258" t="str">
            <v>CUSTODIAL SERVICES-UNIT 1</v>
          </cell>
          <cell r="J2258" t="str">
            <v>LOC0101</v>
          </cell>
          <cell r="K2258" t="str">
            <v>OTHER LOCS:F&amp;RE-CUSTODIAL</v>
          </cell>
          <cell r="L2258" t="str">
            <v>POR0006</v>
          </cell>
          <cell r="M2258" t="str">
            <v>CNS-SOCIAL SERVICES</v>
          </cell>
          <cell r="N2258" t="str">
            <v>x</v>
          </cell>
        </row>
        <row r="2259">
          <cell r="A2259" t="str">
            <v>FA2281</v>
          </cell>
          <cell r="B2259" t="str">
            <v>150 EGLINTON-CSTDL</v>
          </cell>
          <cell r="C2259" t="str">
            <v>150 EGLINTON (SOCIAL SERVICES)-CSTDL</v>
          </cell>
          <cell r="D2259" t="str">
            <v>FA100</v>
          </cell>
          <cell r="E2259" t="str">
            <v>FACILITIES</v>
          </cell>
          <cell r="F2259" t="str">
            <v>FA100-40</v>
          </cell>
          <cell r="G2259" t="str">
            <v>FACILITIES - SERVICES</v>
          </cell>
          <cell r="H2259" t="str">
            <v>BU0421</v>
          </cell>
          <cell r="I2259" t="str">
            <v>CUSTODIAL SERVICES-UNIT 1</v>
          </cell>
          <cell r="J2259" t="str">
            <v>LOC0101</v>
          </cell>
          <cell r="K2259" t="str">
            <v>OTHER LOCS:F&amp;RE-CUSTODIAL</v>
          </cell>
          <cell r="L2259" t="str">
            <v>POR0006</v>
          </cell>
          <cell r="M2259" t="str">
            <v>CNS-SOCIAL SERVICES</v>
          </cell>
          <cell r="N2259" t="str">
            <v>x</v>
          </cell>
        </row>
        <row r="2260">
          <cell r="A2260" t="str">
            <v>FA2282</v>
          </cell>
          <cell r="B2260" t="str">
            <v>1860 WILSON-CSTDL</v>
          </cell>
          <cell r="C2260" t="str">
            <v>1860 WILSON AVE (SOCIAL SERVICES)-CSTDL</v>
          </cell>
          <cell r="D2260" t="str">
            <v>FA100</v>
          </cell>
          <cell r="E2260" t="str">
            <v>FACILITIES</v>
          </cell>
          <cell r="F2260" t="str">
            <v>FA100-40</v>
          </cell>
          <cell r="G2260" t="str">
            <v>FACILITIES - SERVICES</v>
          </cell>
          <cell r="H2260" t="str">
            <v>BU0421</v>
          </cell>
          <cell r="I2260" t="str">
            <v>CUSTODIAL SERVICES-UNIT 1</v>
          </cell>
          <cell r="J2260" t="str">
            <v>LOC0101</v>
          </cell>
          <cell r="K2260" t="str">
            <v>OTHER LOCS:F&amp;RE-CUSTODIAL</v>
          </cell>
          <cell r="L2260" t="str">
            <v>POR0006</v>
          </cell>
          <cell r="M2260" t="str">
            <v>CNS-SOCIAL SERVICES</v>
          </cell>
          <cell r="N2260" t="str">
            <v>x</v>
          </cell>
        </row>
        <row r="2261">
          <cell r="A2261" t="str">
            <v>FA2283</v>
          </cell>
          <cell r="B2261" t="str">
            <v>1900 DUNDAS-CSTDL</v>
          </cell>
          <cell r="C2261" t="str">
            <v>1900 DUNDAS (SOCIAL SERVICES)-CSTDL</v>
          </cell>
          <cell r="D2261" t="str">
            <v>FA100</v>
          </cell>
          <cell r="E2261" t="str">
            <v>FACILITIES</v>
          </cell>
          <cell r="F2261" t="str">
            <v>FA100-40</v>
          </cell>
          <cell r="G2261" t="str">
            <v>FACILITIES - SERVICES</v>
          </cell>
          <cell r="H2261" t="str">
            <v>BU0421</v>
          </cell>
          <cell r="I2261" t="str">
            <v>CUSTODIAL SERVICES-UNIT 1</v>
          </cell>
          <cell r="J2261" t="str">
            <v>LOC0101</v>
          </cell>
          <cell r="K2261" t="str">
            <v>OTHER LOCS:F&amp;RE-CUSTODIAL</v>
          </cell>
          <cell r="L2261" t="str">
            <v>POR0006</v>
          </cell>
          <cell r="M2261" t="str">
            <v>CNS-SOCIAL SERVICES</v>
          </cell>
          <cell r="N2261" t="str">
            <v>x</v>
          </cell>
        </row>
        <row r="2262">
          <cell r="A2262" t="str">
            <v>FA2284</v>
          </cell>
          <cell r="B2262" t="str">
            <v>20 LESMILL-CSTDL</v>
          </cell>
          <cell r="C2262" t="str">
            <v>20 LESMILL (SOCIAL SERVICES)-CSTDL</v>
          </cell>
          <cell r="D2262" t="str">
            <v>FA100</v>
          </cell>
          <cell r="E2262" t="str">
            <v>FACILITIES</v>
          </cell>
          <cell r="F2262" t="str">
            <v>FA100-40</v>
          </cell>
          <cell r="G2262" t="str">
            <v>FACILITIES - SERVICES</v>
          </cell>
          <cell r="H2262" t="str">
            <v>BU0421</v>
          </cell>
          <cell r="I2262" t="str">
            <v>CUSTODIAL SERVICES-UNIT 1</v>
          </cell>
          <cell r="J2262" t="str">
            <v>LOC0101</v>
          </cell>
          <cell r="K2262" t="str">
            <v>OTHER LOCS:F&amp;RE-CUSTODIAL</v>
          </cell>
          <cell r="L2262" t="str">
            <v>POR0006</v>
          </cell>
          <cell r="M2262" t="str">
            <v>CNS-SOCIAL SERVICES</v>
          </cell>
          <cell r="N2262" t="str">
            <v>x</v>
          </cell>
        </row>
        <row r="2263">
          <cell r="A2263" t="str">
            <v>FA2285</v>
          </cell>
          <cell r="B2263" t="str">
            <v>220 ATWELL TSS-CSTDL</v>
          </cell>
          <cell r="C2263" t="str">
            <v>220 ATWELL TSS (SOCIAL SERVICES)-CSTDL</v>
          </cell>
          <cell r="D2263" t="str">
            <v>FA100</v>
          </cell>
          <cell r="E2263" t="str">
            <v>FACILITIES</v>
          </cell>
          <cell r="F2263" t="str">
            <v>FA100-40</v>
          </cell>
          <cell r="G2263" t="str">
            <v>FACILITIES - SERVICES</v>
          </cell>
          <cell r="H2263" t="str">
            <v>BU0421</v>
          </cell>
          <cell r="I2263" t="str">
            <v>CUSTODIAL SERVICES-UNIT 1</v>
          </cell>
          <cell r="J2263" t="str">
            <v>LOC0101</v>
          </cell>
          <cell r="K2263" t="str">
            <v>OTHER LOCS:F&amp;RE-CUSTODIAL</v>
          </cell>
          <cell r="L2263" t="str">
            <v>POR0006</v>
          </cell>
          <cell r="M2263" t="str">
            <v>CNS-SOCIAL SERVICES</v>
          </cell>
          <cell r="N2263" t="str">
            <v>x</v>
          </cell>
        </row>
        <row r="2264">
          <cell r="A2264" t="str">
            <v>FA2286</v>
          </cell>
          <cell r="B2264" t="str">
            <v>5639 FINCH-CSTDL</v>
          </cell>
          <cell r="C2264" t="str">
            <v>5639 FINCH (SOCIAL SERVICES)-CSTDL</v>
          </cell>
          <cell r="D2264" t="str">
            <v>FA100</v>
          </cell>
          <cell r="E2264" t="str">
            <v>FACILITIES</v>
          </cell>
          <cell r="F2264" t="str">
            <v>FA100-40</v>
          </cell>
          <cell r="G2264" t="str">
            <v>FACILITIES - SERVICES</v>
          </cell>
          <cell r="H2264" t="str">
            <v>BU0421</v>
          </cell>
          <cell r="I2264" t="str">
            <v>CUSTODIAL SERVICES-UNIT 1</v>
          </cell>
          <cell r="J2264" t="str">
            <v>LOC0101</v>
          </cell>
          <cell r="K2264" t="str">
            <v>OTHER LOCS:F&amp;RE-CUSTODIAL</v>
          </cell>
          <cell r="L2264" t="str">
            <v>POR0006</v>
          </cell>
          <cell r="M2264" t="str">
            <v>CNS-SOCIAL SERVICES</v>
          </cell>
          <cell r="N2264" t="str">
            <v>x</v>
          </cell>
        </row>
        <row r="2265">
          <cell r="A2265" t="str">
            <v>FA2287</v>
          </cell>
          <cell r="B2265" t="str">
            <v>605 ROGERS RD-CSTDL</v>
          </cell>
          <cell r="C2265" t="str">
            <v>605 ROGERS RD (SOCIAL SERVICES)-CSTDL</v>
          </cell>
          <cell r="D2265" t="str">
            <v>FA100</v>
          </cell>
          <cell r="E2265" t="str">
            <v>FACILITIES</v>
          </cell>
          <cell r="F2265" t="str">
            <v>FA100-40</v>
          </cell>
          <cell r="G2265" t="str">
            <v>FACILITIES - SERVICES</v>
          </cell>
          <cell r="H2265" t="str">
            <v>BU0421</v>
          </cell>
          <cell r="I2265" t="str">
            <v>CUSTODIAL SERVICES-UNIT 1</v>
          </cell>
          <cell r="J2265" t="str">
            <v>LOC0101</v>
          </cell>
          <cell r="K2265" t="str">
            <v>OTHER LOCS:F&amp;RE-CUSTODIAL</v>
          </cell>
          <cell r="L2265" t="str">
            <v>POR0006</v>
          </cell>
          <cell r="M2265" t="str">
            <v>CNS-SOCIAL SERVICES</v>
          </cell>
          <cell r="N2265" t="str">
            <v>x</v>
          </cell>
        </row>
        <row r="2266">
          <cell r="A2266" t="str">
            <v>FA2288</v>
          </cell>
          <cell r="B2266" t="str">
            <v>779 QUEENSWAY-CSTDL</v>
          </cell>
          <cell r="C2266" t="str">
            <v>779 THE QUEENSWAY (SOCIAL SERVICES)-CSTDL</v>
          </cell>
          <cell r="D2266" t="str">
            <v>FA100</v>
          </cell>
          <cell r="E2266" t="str">
            <v>FACILITIES</v>
          </cell>
          <cell r="F2266" t="str">
            <v>FA100-40</v>
          </cell>
          <cell r="G2266" t="str">
            <v>FACILITIES - SERVICES</v>
          </cell>
          <cell r="H2266" t="str">
            <v>BU0421</v>
          </cell>
          <cell r="I2266" t="str">
            <v>CUSTODIAL SERVICES-UNIT 1</v>
          </cell>
          <cell r="J2266" t="str">
            <v>LOC0101</v>
          </cell>
          <cell r="K2266" t="str">
            <v>OTHER LOCS:F&amp;RE-CUSTODIAL</v>
          </cell>
          <cell r="L2266" t="str">
            <v>POR0006</v>
          </cell>
          <cell r="M2266" t="str">
            <v>CNS-SOCIAL SERVICES</v>
          </cell>
          <cell r="N2266" t="str">
            <v>x</v>
          </cell>
        </row>
        <row r="2267">
          <cell r="A2267" t="str">
            <v>FA2289</v>
          </cell>
          <cell r="B2267" t="str">
            <v>40/50 TORYORK-CSTDL</v>
          </cell>
          <cell r="C2267" t="str">
            <v>40/50 TORYORK (FIRE/POLICE)-CSTDL</v>
          </cell>
          <cell r="D2267" t="str">
            <v>FA100</v>
          </cell>
          <cell r="E2267" t="str">
            <v>FACILITIES</v>
          </cell>
          <cell r="F2267" t="str">
            <v>FA100-40</v>
          </cell>
          <cell r="G2267" t="str">
            <v>FACILITIES - SERVICES</v>
          </cell>
          <cell r="H2267" t="str">
            <v>BU0441</v>
          </cell>
          <cell r="I2267" t="str">
            <v>CUSTODIAL SERVICES-UNIT 2</v>
          </cell>
          <cell r="J2267" t="str">
            <v>LOC0101</v>
          </cell>
          <cell r="K2267" t="str">
            <v>OTHER LOCS:F&amp;RE-CUSTODIAL</v>
          </cell>
          <cell r="L2267" t="str">
            <v>POR0028</v>
          </cell>
          <cell r="M2267" t="str">
            <v>FAC.SERVICES-POLICE/FIRE</v>
          </cell>
          <cell r="N2267" t="str">
            <v>x</v>
          </cell>
        </row>
        <row r="2268">
          <cell r="A2268" t="str">
            <v>FA2290</v>
          </cell>
          <cell r="B2268" t="str">
            <v>5120 YONGE ST-EWM</v>
          </cell>
          <cell r="C2268" t="str">
            <v>5120 YONGE ST (NORTH YORK MEM HALL)-EWM</v>
          </cell>
          <cell r="D2268" t="str">
            <v>NP</v>
          </cell>
          <cell r="E2268" t="str">
            <v>FINANCE</v>
          </cell>
          <cell r="F2268" t="str">
            <v>NP230-10</v>
          </cell>
          <cell r="G2268" t="str">
            <v>NON-PROGRAM UTILITIES</v>
          </cell>
          <cell r="H2268" t="str">
            <v>NP230-10</v>
          </cell>
          <cell r="I2268" t="str">
            <v>NON-PROGRAM UTILITIES</v>
          </cell>
          <cell r="J2268" t="str">
            <v>LOC0102</v>
          </cell>
          <cell r="K2268" t="str">
            <v>OTHER LOCS:F&amp;RE-EWM</v>
          </cell>
          <cell r="L2268" t="str">
            <v>POR0009</v>
          </cell>
          <cell r="M2268" t="str">
            <v xml:space="preserve">CORPORATE </v>
          </cell>
          <cell r="N2268" t="str">
            <v>x</v>
          </cell>
        </row>
        <row r="2269">
          <cell r="A2269" t="str">
            <v>FA2291</v>
          </cell>
          <cell r="B2269" t="str">
            <v>732 WOBURN AVE-EWM</v>
          </cell>
          <cell r="C2269" t="str">
            <v>732 WOBURN AVENUE-EWM</v>
          </cell>
          <cell r="D2269" t="str">
            <v>NP</v>
          </cell>
          <cell r="E2269" t="str">
            <v>FINANCE</v>
          </cell>
          <cell r="F2269" t="str">
            <v>NP230-10</v>
          </cell>
          <cell r="G2269" t="str">
            <v>NON-PROGRAM UTILITIES</v>
          </cell>
          <cell r="H2269" t="str">
            <v>NP230-10</v>
          </cell>
          <cell r="I2269" t="str">
            <v>NON-PROGRAM UTILITIES</v>
          </cell>
          <cell r="J2269" t="str">
            <v>LOC0102</v>
          </cell>
          <cell r="K2269" t="str">
            <v>OTHER LOCS:F&amp;RE-EWM</v>
          </cell>
          <cell r="L2269" t="str">
            <v>POR0009</v>
          </cell>
          <cell r="M2269" t="str">
            <v xml:space="preserve">CORPORATE </v>
          </cell>
          <cell r="N2269" t="str">
            <v>x</v>
          </cell>
        </row>
        <row r="2270">
          <cell r="A2270" t="str">
            <v>FA2292</v>
          </cell>
          <cell r="B2270" t="str">
            <v>1581-89 QUEENSWY-LSN</v>
          </cell>
          <cell r="C2270" t="str">
            <v>1581-1589 QUEENSWAY-LSNG</v>
          </cell>
          <cell r="D2270" t="str">
            <v>FA200</v>
          </cell>
          <cell r="E2270" t="str">
            <v>REAL ESTATE</v>
          </cell>
          <cell r="F2270" t="str">
            <v>FA200-10</v>
          </cell>
          <cell r="G2270" t="str">
            <v>REAL ESTATE</v>
          </cell>
          <cell r="H2270" t="str">
            <v>BU0131</v>
          </cell>
          <cell r="I2270" t="str">
            <v>LEASING &amp; SITE MANAGEMENT</v>
          </cell>
          <cell r="J2270" t="str">
            <v>LOC0017</v>
          </cell>
          <cell r="K2270" t="str">
            <v>CITY IS LANDLORD-F&amp;RE PROPS-LEASING</v>
          </cell>
          <cell r="L2270" t="str">
            <v>POR0018</v>
          </cell>
          <cell r="M2270" t="str">
            <v>REAL ESTATE</v>
          </cell>
          <cell r="N2270" t="str">
            <v>x</v>
          </cell>
        </row>
        <row r="2271">
          <cell r="A2271" t="str">
            <v>FA2293</v>
          </cell>
          <cell r="B2271" t="str">
            <v>SACKVILLE &amp; KING LSN</v>
          </cell>
          <cell r="C2271" t="str">
            <v>SACKVILLE &amp; KING LSNG</v>
          </cell>
          <cell r="D2271" t="str">
            <v>FA200</v>
          </cell>
          <cell r="E2271" t="str">
            <v>REAL ESTATE</v>
          </cell>
          <cell r="F2271" t="str">
            <v>FA200-10</v>
          </cell>
          <cell r="G2271" t="str">
            <v>REAL ESTATE</v>
          </cell>
          <cell r="H2271" t="str">
            <v>BU0131</v>
          </cell>
          <cell r="I2271" t="str">
            <v>LEASING &amp; SITE MANAGEMENT</v>
          </cell>
          <cell r="J2271" t="str">
            <v>LOC0017</v>
          </cell>
          <cell r="K2271" t="str">
            <v>CITY IS LANDLORD-F&amp;RE PROPS-LEASING</v>
          </cell>
          <cell r="L2271" t="str">
            <v>POR0018</v>
          </cell>
          <cell r="M2271" t="str">
            <v>REAL ESTATE</v>
          </cell>
          <cell r="N2271" t="str">
            <v>x</v>
          </cell>
        </row>
        <row r="2272">
          <cell r="A2272" t="str">
            <v>FA2294</v>
          </cell>
          <cell r="B2272" t="str">
            <v>AD-TRADES-FAC OPS-N</v>
          </cell>
          <cell r="C2272" t="str">
            <v>ADMIN-TRADES-FACILITIES OPERATIONS-NORTH</v>
          </cell>
          <cell r="D2272" t="str">
            <v>FA100</v>
          </cell>
          <cell r="E2272" t="str">
            <v>FACILITIES</v>
          </cell>
          <cell r="F2272" t="str">
            <v>FA100-30</v>
          </cell>
          <cell r="G2272" t="str">
            <v>FACILITIES - OPERATIONS</v>
          </cell>
          <cell r="H2272" t="str">
            <v>BU0331</v>
          </cell>
          <cell r="I2272" t="str">
            <v>FACILITIES OPERATIONS-NORTH</v>
          </cell>
          <cell r="J2272" t="str">
            <v>LOC0002</v>
          </cell>
          <cell r="K2272" t="str">
            <v>ADMIN-DISTRICT OFFICE</v>
          </cell>
          <cell r="L2272" t="str">
            <v>POR0013</v>
          </cell>
          <cell r="M2272" t="str">
            <v>FAC.OPERATIONS</v>
          </cell>
          <cell r="N2272" t="str">
            <v>x</v>
          </cell>
        </row>
        <row r="2273">
          <cell r="A2273" t="str">
            <v>FA2295</v>
          </cell>
          <cell r="B2273" t="str">
            <v>OTH LOC-WES-OPS-SOU</v>
          </cell>
          <cell r="C2273" t="str">
            <v>OTHER LOCATIONS-WES-OPS-SOUTH</v>
          </cell>
          <cell r="D2273" t="str">
            <v>FA100</v>
          </cell>
          <cell r="E2273" t="str">
            <v>FACILITIES</v>
          </cell>
          <cell r="F2273" t="str">
            <v>FA100-30</v>
          </cell>
          <cell r="G2273" t="str">
            <v>FACILITIES - OPERATIONS</v>
          </cell>
          <cell r="H2273" t="str">
            <v>BU0351</v>
          </cell>
          <cell r="I2273" t="str">
            <v>FACILITIES OPERATIONS-SOUTH</v>
          </cell>
          <cell r="J2273" t="str">
            <v>LOC0316</v>
          </cell>
          <cell r="K2273" t="str">
            <v>WES-OPS-SOUTH</v>
          </cell>
          <cell r="L2273" t="str">
            <v>POR0022</v>
          </cell>
          <cell r="M2273" t="str">
            <v>WES-OTHER</v>
          </cell>
          <cell r="N2273" t="str">
            <v>x</v>
          </cell>
        </row>
        <row r="2274">
          <cell r="A2274" t="str">
            <v>FA2296</v>
          </cell>
          <cell r="B2274" t="str">
            <v>OTH LOC-WES-OPS-EAS</v>
          </cell>
          <cell r="C2274" t="str">
            <v>OTHER LOCATIONS-WES-OPS-EAST</v>
          </cell>
          <cell r="D2274" t="str">
            <v>FA100</v>
          </cell>
          <cell r="E2274" t="str">
            <v>FACILITIES</v>
          </cell>
          <cell r="F2274" t="str">
            <v>FA100-30</v>
          </cell>
          <cell r="G2274" t="str">
            <v>FACILITIES - OPERATIONS</v>
          </cell>
          <cell r="H2274" t="str">
            <v>BU0321</v>
          </cell>
          <cell r="I2274" t="str">
            <v>FACILITIES OPERATIONS-EAST</v>
          </cell>
          <cell r="J2274" t="str">
            <v>LOC0317</v>
          </cell>
          <cell r="K2274" t="str">
            <v>WES-OPS-EAST</v>
          </cell>
          <cell r="L2274" t="str">
            <v>POR0022</v>
          </cell>
          <cell r="M2274" t="str">
            <v>WES-OTHER</v>
          </cell>
          <cell r="N2274" t="str">
            <v>x</v>
          </cell>
        </row>
        <row r="2275">
          <cell r="A2275" t="str">
            <v>FA2297</v>
          </cell>
          <cell r="B2275" t="str">
            <v>OTH LOC-WES-OPS-NOR</v>
          </cell>
          <cell r="C2275" t="str">
            <v>OTHER LOCATIONS-WES-OPS-NORTH</v>
          </cell>
          <cell r="D2275" t="str">
            <v>FA100</v>
          </cell>
          <cell r="E2275" t="str">
            <v>FACILITIES</v>
          </cell>
          <cell r="F2275" t="str">
            <v>FA100-30</v>
          </cell>
          <cell r="G2275" t="str">
            <v>FACILITIES - OPERATIONS</v>
          </cell>
          <cell r="H2275" t="str">
            <v>BU0331</v>
          </cell>
          <cell r="I2275" t="str">
            <v>FACILITIES OPERATIONS-NORTH</v>
          </cell>
          <cell r="J2275" t="str">
            <v>LOC0318</v>
          </cell>
          <cell r="K2275" t="str">
            <v>WES-OPS-NORTH</v>
          </cell>
          <cell r="L2275" t="str">
            <v>POR0022</v>
          </cell>
          <cell r="M2275" t="str">
            <v>WES-OTHER</v>
          </cell>
          <cell r="N2275" t="str">
            <v>x</v>
          </cell>
        </row>
        <row r="2276">
          <cell r="A2276" t="str">
            <v>FA2298</v>
          </cell>
          <cell r="B2276" t="str">
            <v>OTH LOC-WES-OPS-WES</v>
          </cell>
          <cell r="C2276" t="str">
            <v>OTHER LOCATIONS-WES-OPS-WEST</v>
          </cell>
          <cell r="D2276" t="str">
            <v>FA100</v>
          </cell>
          <cell r="E2276" t="str">
            <v>FACILITIES</v>
          </cell>
          <cell r="F2276" t="str">
            <v>FA100-30</v>
          </cell>
          <cell r="G2276" t="str">
            <v>FACILITIES - OPERATIONS</v>
          </cell>
          <cell r="H2276" t="str">
            <v>BU0361</v>
          </cell>
          <cell r="I2276" t="str">
            <v>FACILITIES OPERATIONS-WEST</v>
          </cell>
          <cell r="J2276" t="str">
            <v>LOC0319</v>
          </cell>
          <cell r="K2276" t="str">
            <v>WES-OPS-WEST</v>
          </cell>
          <cell r="L2276" t="str">
            <v>POR0022</v>
          </cell>
          <cell r="M2276" t="str">
            <v>WES-OTHER</v>
          </cell>
          <cell r="N2276" t="str">
            <v>x</v>
          </cell>
        </row>
        <row r="2277">
          <cell r="A2277" t="str">
            <v>FA2299</v>
          </cell>
          <cell r="B2277" t="str">
            <v>298 MAPLEHURST-LSNG</v>
          </cell>
          <cell r="C2277" t="str">
            <v>298 MAPLEHURST AVENUE-LSNG</v>
          </cell>
          <cell r="D2277" t="str">
            <v>FA200</v>
          </cell>
          <cell r="E2277" t="str">
            <v>REAL ESTATE</v>
          </cell>
          <cell r="F2277" t="str">
            <v>FA200-10</v>
          </cell>
          <cell r="G2277" t="str">
            <v>REAL ESTATE</v>
          </cell>
          <cell r="H2277" t="str">
            <v>BU0131</v>
          </cell>
          <cell r="I2277" t="str">
            <v>LEASING &amp; SITE MANAGEMENT</v>
          </cell>
          <cell r="J2277" t="str">
            <v>LOC0017</v>
          </cell>
          <cell r="K2277" t="str">
            <v>CITY IS LANDLORD-F&amp;RE PROPS-LEASING</v>
          </cell>
          <cell r="L2277" t="str">
            <v>POR0018</v>
          </cell>
          <cell r="M2277" t="str">
            <v>REAL ESTATE</v>
          </cell>
          <cell r="N2277" t="str">
            <v>x</v>
          </cell>
        </row>
        <row r="2278">
          <cell r="A2278" t="str">
            <v>FA2300</v>
          </cell>
          <cell r="B2278" t="str">
            <v>160 QUEEN ST W-LSNG</v>
          </cell>
          <cell r="C2278" t="str">
            <v>160 QUEEN STREET WEST-LSNG</v>
          </cell>
          <cell r="D2278" t="str">
            <v>FA200</v>
          </cell>
          <cell r="E2278" t="str">
            <v>REAL ESTATE</v>
          </cell>
          <cell r="F2278" t="str">
            <v>FA200-10</v>
          </cell>
          <cell r="G2278" t="str">
            <v>REAL ESTATE</v>
          </cell>
          <cell r="H2278" t="str">
            <v>BU0131</v>
          </cell>
          <cell r="I2278" t="str">
            <v>LEASING &amp; SITE MANAGEMENT</v>
          </cell>
          <cell r="J2278" t="str">
            <v>LOC0017</v>
          </cell>
          <cell r="K2278" t="str">
            <v>CITY IS LANDLORD-F&amp;RE PROPS-LEASING</v>
          </cell>
          <cell r="L2278" t="str">
            <v>POR0018</v>
          </cell>
          <cell r="M2278" t="str">
            <v>REAL ESTATE</v>
          </cell>
          <cell r="N2278" t="str">
            <v>x</v>
          </cell>
        </row>
        <row r="2279">
          <cell r="A2279" t="str">
            <v>FA2301</v>
          </cell>
          <cell r="B2279" t="str">
            <v>1029 KING ST W-LSNG</v>
          </cell>
          <cell r="C2279" t="str">
            <v>1029 KING STREET W-LSNG</v>
          </cell>
          <cell r="D2279" t="str">
            <v>FA200</v>
          </cell>
          <cell r="E2279" t="str">
            <v>REAL ESTATE</v>
          </cell>
          <cell r="F2279" t="str">
            <v>FA200-10</v>
          </cell>
          <cell r="G2279" t="str">
            <v>REAL ESTATE</v>
          </cell>
          <cell r="H2279" t="str">
            <v>BU0131</v>
          </cell>
          <cell r="I2279" t="str">
            <v>LEASING &amp; SITE MANAGEMENT</v>
          </cell>
          <cell r="J2279" t="str">
            <v>LOC0017</v>
          </cell>
          <cell r="K2279" t="str">
            <v>CITY IS LANDLORD-F&amp;RE PROPS-LEASING</v>
          </cell>
          <cell r="L2279" t="str">
            <v>POR0018</v>
          </cell>
          <cell r="M2279" t="str">
            <v>REAL ESTATE</v>
          </cell>
          <cell r="N2279" t="str">
            <v>x</v>
          </cell>
        </row>
        <row r="2280">
          <cell r="A2280" t="str">
            <v>FA2302</v>
          </cell>
          <cell r="B2280" t="str">
            <v>34 HOLMES-EWM</v>
          </cell>
          <cell r="C2280" t="str">
            <v>34 HOLMES-EWM</v>
          </cell>
          <cell r="D2280" t="str">
            <v>NP</v>
          </cell>
          <cell r="E2280" t="str">
            <v>FINANCE</v>
          </cell>
          <cell r="F2280" t="str">
            <v>NP230-10</v>
          </cell>
          <cell r="G2280" t="str">
            <v>NON-PROGRAM UTILITIES</v>
          </cell>
          <cell r="H2280" t="str">
            <v>NP230-10</v>
          </cell>
          <cell r="I2280" t="str">
            <v>NON-PROGRAM UTILITIES</v>
          </cell>
          <cell r="J2280" t="str">
            <v>LOC0102</v>
          </cell>
          <cell r="K2280" t="str">
            <v>OTHER LOCS:F&amp;RE-EWM</v>
          </cell>
          <cell r="L2280" t="str">
            <v>POR0009</v>
          </cell>
          <cell r="M2280" t="str">
            <v xml:space="preserve">CORPORATE </v>
          </cell>
          <cell r="N2280" t="str">
            <v>x</v>
          </cell>
        </row>
        <row r="2281">
          <cell r="A2281" t="str">
            <v>FA2303</v>
          </cell>
          <cell r="B2281" t="str">
            <v>50 WABASH AVE-EWM</v>
          </cell>
          <cell r="C2281" t="str">
            <v>50 WABASH AVENUE-EWM</v>
          </cell>
          <cell r="D2281" t="str">
            <v>NP</v>
          </cell>
          <cell r="E2281" t="str">
            <v>FINANCE</v>
          </cell>
          <cell r="F2281" t="str">
            <v>NP230-10</v>
          </cell>
          <cell r="G2281" t="str">
            <v>NON-PROGRAM UTILITIES</v>
          </cell>
          <cell r="H2281" t="str">
            <v>NP230-10</v>
          </cell>
          <cell r="I2281" t="str">
            <v>NON-PROGRAM UTILITIES</v>
          </cell>
          <cell r="J2281" t="str">
            <v>LOC0102</v>
          </cell>
          <cell r="K2281" t="str">
            <v>OTHER LOCS:F&amp;RE-EWM</v>
          </cell>
          <cell r="L2281" t="str">
            <v>POR0009</v>
          </cell>
          <cell r="M2281" t="str">
            <v xml:space="preserve">CORPORATE </v>
          </cell>
          <cell r="N2281" t="str">
            <v>x</v>
          </cell>
        </row>
        <row r="2282">
          <cell r="A2282" t="str">
            <v>FA2304</v>
          </cell>
          <cell r="B2282" t="str">
            <v>6 EMPRESS-EWM</v>
          </cell>
          <cell r="C2282" t="str">
            <v>6 EMPRESS-EWM</v>
          </cell>
          <cell r="D2282" t="str">
            <v>NP</v>
          </cell>
          <cell r="E2282" t="str">
            <v>FINANCE</v>
          </cell>
          <cell r="F2282" t="str">
            <v>NP230-10</v>
          </cell>
          <cell r="G2282" t="str">
            <v>NON-PROGRAM UTILITIES</v>
          </cell>
          <cell r="H2282" t="str">
            <v>NP230-10</v>
          </cell>
          <cell r="I2282" t="str">
            <v>NON-PROGRAM UTILITIES</v>
          </cell>
          <cell r="J2282" t="str">
            <v>LOC0102</v>
          </cell>
          <cell r="K2282" t="str">
            <v>OTHER LOCS:F&amp;RE-EWM</v>
          </cell>
          <cell r="L2282" t="str">
            <v>POR0009</v>
          </cell>
          <cell r="M2282" t="str">
            <v xml:space="preserve">CORPORATE </v>
          </cell>
          <cell r="N2282" t="str">
            <v>x</v>
          </cell>
        </row>
        <row r="2283">
          <cell r="A2283" t="str">
            <v>FA2305</v>
          </cell>
          <cell r="B2283" t="str">
            <v>298 MAPLEHURST-EWM</v>
          </cell>
          <cell r="C2283" t="str">
            <v>298 MAPLEHURST AVENUE-EWM</v>
          </cell>
          <cell r="D2283" t="str">
            <v>NP</v>
          </cell>
          <cell r="E2283" t="str">
            <v>FINANCE</v>
          </cell>
          <cell r="F2283" t="str">
            <v>NP230-10</v>
          </cell>
          <cell r="G2283" t="str">
            <v>NON-PROGRAM UTILITIES</v>
          </cell>
          <cell r="H2283" t="str">
            <v>NP230-10</v>
          </cell>
          <cell r="I2283" t="str">
            <v>NON-PROGRAM UTILITIES</v>
          </cell>
          <cell r="J2283" t="str">
            <v>LOC0102</v>
          </cell>
          <cell r="K2283" t="str">
            <v>OTHER LOCS:F&amp;RE-EWM</v>
          </cell>
          <cell r="L2283" t="str">
            <v>POR0009</v>
          </cell>
          <cell r="M2283" t="str">
            <v xml:space="preserve">CORPORATE </v>
          </cell>
          <cell r="N2283" t="str">
            <v>x</v>
          </cell>
        </row>
        <row r="2284">
          <cell r="A2284" t="str">
            <v>FA2306</v>
          </cell>
          <cell r="B2284" t="str">
            <v>40 TORYORK-OPS-W</v>
          </cell>
          <cell r="C2284" t="str">
            <v>40 TORYORK-OPS-W (FIRE)</v>
          </cell>
          <cell r="D2284" t="str">
            <v>FA100</v>
          </cell>
          <cell r="E2284" t="str">
            <v>FACILITIES</v>
          </cell>
          <cell r="F2284" t="str">
            <v>FA100-30</v>
          </cell>
          <cell r="G2284" t="str">
            <v>FACILITIES - OPERATIONS</v>
          </cell>
          <cell r="H2284" t="str">
            <v>BU0361</v>
          </cell>
          <cell r="I2284" t="str">
            <v>FACILITIES OPERATIONS-WEST</v>
          </cell>
          <cell r="J2284" t="str">
            <v>LOC0160</v>
          </cell>
          <cell r="K2284" t="str">
            <v>WES-FIRE-WEST DISTRICT-OPS-WEST</v>
          </cell>
          <cell r="L2284" t="str">
            <v>POR0021</v>
          </cell>
          <cell r="M2284" t="str">
            <v>WES-FIRE</v>
          </cell>
          <cell r="N2284" t="str">
            <v>x</v>
          </cell>
        </row>
        <row r="2285">
          <cell r="A2285" t="str">
            <v>FA2307</v>
          </cell>
          <cell r="B2285" t="str">
            <v>AD-OPS-D-EXP RCVRY</v>
          </cell>
          <cell r="C2285" t="str">
            <v>ADMIN-OPS-DOWNTOWN-OPERATIONAL EXP RCVRY</v>
          </cell>
          <cell r="D2285" t="str">
            <v>FA100</v>
          </cell>
          <cell r="E2285" t="str">
            <v>FACILITIES</v>
          </cell>
          <cell r="F2285" t="str">
            <v>FA100-30</v>
          </cell>
          <cell r="G2285" t="str">
            <v>FACILITIES - OPERATIONS</v>
          </cell>
          <cell r="H2285" t="str">
            <v>BU0311</v>
          </cell>
          <cell r="I2285" t="str">
            <v>FACILITIES OPERATIONS-DOWNTOWN</v>
          </cell>
          <cell r="J2285" t="str">
            <v>LOC0002</v>
          </cell>
          <cell r="K2285" t="str">
            <v>ADMIN-DISTRICT OFFICE</v>
          </cell>
          <cell r="L2285" t="str">
            <v>POR0013</v>
          </cell>
          <cell r="M2285" t="str">
            <v>FAC.OPERATIONS</v>
          </cell>
          <cell r="N2285" t="str">
            <v>x</v>
          </cell>
          <cell r="P2285">
            <v>37994</v>
          </cell>
        </row>
        <row r="2286">
          <cell r="A2286" t="str">
            <v>FA2308</v>
          </cell>
          <cell r="B2286" t="str">
            <v>AD-OPS-E-EXP RCVRY</v>
          </cell>
          <cell r="C2286" t="str">
            <v>ADMIN-OPS-EAST-OPERATIONAL EXP RCVRY</v>
          </cell>
          <cell r="D2286" t="str">
            <v>FA100</v>
          </cell>
          <cell r="E2286" t="str">
            <v>FACILITIES</v>
          </cell>
          <cell r="F2286" t="str">
            <v>FA100-30</v>
          </cell>
          <cell r="G2286" t="str">
            <v>FACILITIES - OPERATIONS</v>
          </cell>
          <cell r="H2286" t="str">
            <v>BU0321</v>
          </cell>
          <cell r="I2286" t="str">
            <v>FACILITIES OPERATIONS-EAST</v>
          </cell>
          <cell r="J2286" t="str">
            <v>LOC0002</v>
          </cell>
          <cell r="K2286" t="str">
            <v>ADMIN-DISTRICT OFFICE</v>
          </cell>
          <cell r="L2286" t="str">
            <v>POR0013</v>
          </cell>
          <cell r="M2286" t="str">
            <v>FAC.OPERATIONS</v>
          </cell>
          <cell r="N2286" t="str">
            <v>x</v>
          </cell>
          <cell r="P2286">
            <v>37994</v>
          </cell>
        </row>
        <row r="2287">
          <cell r="A2287" t="str">
            <v>FA2309</v>
          </cell>
          <cell r="B2287" t="str">
            <v>AD-OPS-N-EXP RCVRY</v>
          </cell>
          <cell r="C2287" t="str">
            <v>ADMIN-OPS-NORTH-OPERATIONAL EXP RCVRY</v>
          </cell>
          <cell r="D2287" t="str">
            <v>FA100</v>
          </cell>
          <cell r="E2287" t="str">
            <v>FACILITIES</v>
          </cell>
          <cell r="F2287" t="str">
            <v>FA100-30</v>
          </cell>
          <cell r="G2287" t="str">
            <v>FACILITIES - OPERATIONS</v>
          </cell>
          <cell r="H2287" t="str">
            <v>BU0331</v>
          </cell>
          <cell r="I2287" t="str">
            <v>FACILITIES OPERATIONS-NORTH</v>
          </cell>
          <cell r="J2287" t="str">
            <v>LOC0002</v>
          </cell>
          <cell r="K2287" t="str">
            <v>ADMIN-DISTRICT OFFICE</v>
          </cell>
          <cell r="L2287" t="str">
            <v>POR0013</v>
          </cell>
          <cell r="M2287" t="str">
            <v>FAC.OPERATIONS</v>
          </cell>
          <cell r="N2287" t="str">
            <v>x</v>
          </cell>
          <cell r="P2287">
            <v>37994</v>
          </cell>
        </row>
        <row r="2288">
          <cell r="A2288" t="str">
            <v>FA2310</v>
          </cell>
          <cell r="B2288" t="str">
            <v>AD-OPS-SE-EXP RCVRY</v>
          </cell>
          <cell r="C2288" t="str">
            <v>ADMIN-OPS-SECURITY-OPERATIONAL EXP RCVRY</v>
          </cell>
          <cell r="D2288" t="str">
            <v>FA100</v>
          </cell>
          <cell r="E2288" t="str">
            <v>FACILITIES</v>
          </cell>
          <cell r="F2288" t="str">
            <v>FA100-30</v>
          </cell>
          <cell r="G2288" t="str">
            <v>FACILITIES - OPERATIONS</v>
          </cell>
          <cell r="H2288" t="str">
            <v>BU0341</v>
          </cell>
          <cell r="I2288" t="str">
            <v>SECURITY &amp; LIFE SAFETY</v>
          </cell>
          <cell r="J2288" t="str">
            <v>LOC0001</v>
          </cell>
          <cell r="K2288" t="str">
            <v>ADMIN-HEAD OFFICE</v>
          </cell>
          <cell r="L2288" t="str">
            <v>POR0013</v>
          </cell>
          <cell r="M2288" t="str">
            <v>FAC.OPERATIONS</v>
          </cell>
          <cell r="N2288" t="str">
            <v>x</v>
          </cell>
          <cell r="P2288">
            <v>37994</v>
          </cell>
        </row>
        <row r="2289">
          <cell r="A2289" t="str">
            <v>FA2311</v>
          </cell>
          <cell r="B2289" t="str">
            <v>AD-OPS-S-EXP RCVRY</v>
          </cell>
          <cell r="C2289" t="str">
            <v>ADMIN-OPS-SOUTH-OPERATIONAL EXP RCVRY</v>
          </cell>
          <cell r="D2289" t="str">
            <v>FA100</v>
          </cell>
          <cell r="E2289" t="str">
            <v>FACILITIES</v>
          </cell>
          <cell r="F2289" t="str">
            <v>FA100-30</v>
          </cell>
          <cell r="G2289" t="str">
            <v>FACILITIES - OPERATIONS</v>
          </cell>
          <cell r="H2289" t="str">
            <v>BU0351</v>
          </cell>
          <cell r="I2289" t="str">
            <v>FACILITIES OPERATIONS-SOUTH</v>
          </cell>
          <cell r="J2289" t="str">
            <v>LOC0002</v>
          </cell>
          <cell r="K2289" t="str">
            <v>ADMIN-DISTRICT OFFICE</v>
          </cell>
          <cell r="L2289" t="str">
            <v>POR0013</v>
          </cell>
          <cell r="M2289" t="str">
            <v>FAC.OPERATIONS</v>
          </cell>
          <cell r="N2289" t="str">
            <v>x</v>
          </cell>
          <cell r="P2289">
            <v>37994</v>
          </cell>
        </row>
        <row r="2290">
          <cell r="A2290" t="str">
            <v>FA2312</v>
          </cell>
          <cell r="B2290" t="str">
            <v>AD-OPS-W-EXP RCVRY</v>
          </cell>
          <cell r="C2290" t="str">
            <v>ADMIN-OPS-WEST-OPERATIONAL EXP RCVRY</v>
          </cell>
          <cell r="D2290" t="str">
            <v>FA100</v>
          </cell>
          <cell r="E2290" t="str">
            <v>FACILITIES</v>
          </cell>
          <cell r="F2290" t="str">
            <v>FA100-30</v>
          </cell>
          <cell r="G2290" t="str">
            <v>FACILITIES - OPERATIONS</v>
          </cell>
          <cell r="H2290" t="str">
            <v>BU0361</v>
          </cell>
          <cell r="I2290" t="str">
            <v>FACILITIES OPERATIONS-WEST</v>
          </cell>
          <cell r="J2290" t="str">
            <v>LOC0002</v>
          </cell>
          <cell r="K2290" t="str">
            <v>ADMIN-DISTRICT OFFICE</v>
          </cell>
          <cell r="L2290" t="str">
            <v>POR0013</v>
          </cell>
          <cell r="M2290" t="str">
            <v>FAC.OPERATIONS</v>
          </cell>
          <cell r="N2290" t="str">
            <v>x</v>
          </cell>
          <cell r="P2290">
            <v>37994</v>
          </cell>
        </row>
        <row r="2291">
          <cell r="A2291" t="str">
            <v>FA2313</v>
          </cell>
          <cell r="B2291" t="str">
            <v>1530 MARKHAM-SEC</v>
          </cell>
          <cell r="C2291" t="str">
            <v>1530 MARKHAM (FORMER HYDRO )-SEC</v>
          </cell>
          <cell r="D2291" t="str">
            <v>FA200</v>
          </cell>
          <cell r="E2291" t="str">
            <v>REAL ESTATE</v>
          </cell>
          <cell r="F2291" t="str">
            <v>FA200-20</v>
          </cell>
          <cell r="G2291" t="str">
            <v>REAL ESATE ADJUSTMENTS</v>
          </cell>
          <cell r="H2291" t="str">
            <v>BU0606</v>
          </cell>
          <cell r="I2291" t="str">
            <v>BUDGET ADJUSTMENTS-HYDRO PROPERTIES</v>
          </cell>
          <cell r="J2291" t="str">
            <v>LOC0320</v>
          </cell>
          <cell r="K2291" t="str">
            <v>HYDRO PROPERTIES-SECURITY</v>
          </cell>
          <cell r="L2291" t="str">
            <v>POR0027</v>
          </cell>
          <cell r="M2291" t="str">
            <v>HYDRO PROPERTIES</v>
          </cell>
          <cell r="N2291" t="str">
            <v>x</v>
          </cell>
          <cell r="P2291">
            <v>37994</v>
          </cell>
        </row>
        <row r="2292">
          <cell r="A2292" t="str">
            <v>FA2314</v>
          </cell>
          <cell r="B2292" t="str">
            <v>2 CIVIC CNT CT-SEC</v>
          </cell>
          <cell r="C2292" t="str">
            <v>2 CIVIC CENTRE COURT (FORMER HYDRO )-SEC</v>
          </cell>
          <cell r="D2292" t="str">
            <v>FA200</v>
          </cell>
          <cell r="E2292" t="str">
            <v>REAL ESTATE</v>
          </cell>
          <cell r="F2292" t="str">
            <v>FA200-20</v>
          </cell>
          <cell r="G2292" t="str">
            <v>REAL ESATE ADJUSTMENTS</v>
          </cell>
          <cell r="H2292" t="str">
            <v>BU0606</v>
          </cell>
          <cell r="I2292" t="str">
            <v>BUDGET ADJUSTMENTS-HYDRO PROPERTIES</v>
          </cell>
          <cell r="J2292" t="str">
            <v>LOC0320</v>
          </cell>
          <cell r="K2292" t="str">
            <v>HYDRO PROPERTIES-SECURITY</v>
          </cell>
          <cell r="L2292" t="str">
            <v>POR0027</v>
          </cell>
          <cell r="M2292" t="str">
            <v>HYDRO PROPERTIES</v>
          </cell>
          <cell r="N2292" t="str">
            <v>x</v>
          </cell>
          <cell r="P2292">
            <v>37994</v>
          </cell>
        </row>
        <row r="2293">
          <cell r="A2293" t="str">
            <v>FA2315</v>
          </cell>
          <cell r="B2293" t="str">
            <v>2 BICKNELL-SEC</v>
          </cell>
          <cell r="C2293" t="str">
            <v>2 CIVIC CENTRE COURT (FORMER HYDRO )-SEC</v>
          </cell>
          <cell r="D2293" t="str">
            <v>FA200</v>
          </cell>
          <cell r="E2293" t="str">
            <v>REAL ESTATE</v>
          </cell>
          <cell r="F2293" t="str">
            <v>FA200-20</v>
          </cell>
          <cell r="G2293" t="str">
            <v>REAL ESATE ADJUSTMENTS</v>
          </cell>
          <cell r="H2293" t="str">
            <v>BU0606</v>
          </cell>
          <cell r="I2293" t="str">
            <v>BUDGET ADJUSTMENTS-HYDRO PROPERTIES</v>
          </cell>
          <cell r="J2293" t="str">
            <v>LOC0320</v>
          </cell>
          <cell r="K2293" t="str">
            <v>HYDRO PROPERTIES-SECURITY</v>
          </cell>
          <cell r="L2293" t="str">
            <v>POR0027</v>
          </cell>
          <cell r="M2293" t="str">
            <v>HYDRO PROPERTIES</v>
          </cell>
          <cell r="N2293" t="str">
            <v>x</v>
          </cell>
          <cell r="P2293">
            <v>37994</v>
          </cell>
        </row>
        <row r="2294">
          <cell r="A2294" t="str">
            <v>FA2316</v>
          </cell>
          <cell r="B2294" t="str">
            <v>18 DYAS-SEC</v>
          </cell>
          <cell r="C2294" t="str">
            <v>18 DYAS (FORMER HYDRO )-SEC</v>
          </cell>
          <cell r="D2294" t="str">
            <v>FA200</v>
          </cell>
          <cell r="E2294" t="str">
            <v>REAL ESTATE</v>
          </cell>
          <cell r="F2294" t="str">
            <v>FA200-20</v>
          </cell>
          <cell r="G2294" t="str">
            <v>REAL ESATE ADJUSTMENTS</v>
          </cell>
          <cell r="H2294" t="str">
            <v>BU0606</v>
          </cell>
          <cell r="I2294" t="str">
            <v>BUDGET ADJUSTMENTS-HYDRO PROPERTIES</v>
          </cell>
          <cell r="J2294" t="str">
            <v>LOC0320</v>
          </cell>
          <cell r="K2294" t="str">
            <v>HYDRO PROPERTIES-SECURITY</v>
          </cell>
          <cell r="L2294" t="str">
            <v>POR0027</v>
          </cell>
          <cell r="M2294" t="str">
            <v>HYDRO PROPERTIES</v>
          </cell>
          <cell r="N2294" t="str">
            <v>x</v>
          </cell>
          <cell r="P2294">
            <v>37994</v>
          </cell>
        </row>
        <row r="2295">
          <cell r="A2295" t="str">
            <v>FA2317</v>
          </cell>
          <cell r="B2295" t="str">
            <v>3 DOHME-SEC</v>
          </cell>
          <cell r="C2295" t="str">
            <v>3 DOHME (FORMER HYDRO )-SEC</v>
          </cell>
          <cell r="D2295" t="str">
            <v>FA200</v>
          </cell>
          <cell r="E2295" t="str">
            <v>REAL ESTATE</v>
          </cell>
          <cell r="F2295" t="str">
            <v>FA200-20</v>
          </cell>
          <cell r="G2295" t="str">
            <v>REAL ESATE ADJUSTMENTS</v>
          </cell>
          <cell r="H2295" t="str">
            <v>BU0606</v>
          </cell>
          <cell r="I2295" t="str">
            <v>BUDGET ADJUSTMENTS-HYDRO PROPERTIES</v>
          </cell>
          <cell r="J2295" t="str">
            <v>LOC0320</v>
          </cell>
          <cell r="K2295" t="str">
            <v>HYDRO PROPERTIES-SECURITY</v>
          </cell>
          <cell r="L2295" t="str">
            <v>POR0027</v>
          </cell>
          <cell r="M2295" t="str">
            <v>HYDRO PROPERTIES</v>
          </cell>
          <cell r="N2295" t="str">
            <v>x</v>
          </cell>
          <cell r="P2295">
            <v>37994</v>
          </cell>
        </row>
        <row r="2296">
          <cell r="A2296" t="str">
            <v>FA2318</v>
          </cell>
          <cell r="B2296" t="str">
            <v>1652 KEELE-SEC</v>
          </cell>
          <cell r="C2296" t="str">
            <v>1652 KEELE (FORMER HYDRO )-SEC</v>
          </cell>
          <cell r="D2296" t="str">
            <v>FA200</v>
          </cell>
          <cell r="E2296" t="str">
            <v>REAL ESTATE</v>
          </cell>
          <cell r="F2296" t="str">
            <v>FA200-20</v>
          </cell>
          <cell r="G2296" t="str">
            <v>REAL ESATE ADJUSTMENTS</v>
          </cell>
          <cell r="H2296" t="str">
            <v>BU0606</v>
          </cell>
          <cell r="I2296" t="str">
            <v>BUDGET ADJUSTMENTS-HYDRO PROPERTIES</v>
          </cell>
          <cell r="J2296" t="str">
            <v>LOC0320</v>
          </cell>
          <cell r="K2296" t="str">
            <v>HYDRO PROPERTIES-SECURITY</v>
          </cell>
          <cell r="L2296" t="str">
            <v>POR0027</v>
          </cell>
          <cell r="M2296" t="str">
            <v>HYDRO PROPERTIES</v>
          </cell>
          <cell r="N2296" t="str">
            <v>x</v>
          </cell>
          <cell r="P2296">
            <v>37994</v>
          </cell>
        </row>
        <row r="2297">
          <cell r="A2297" t="str">
            <v>FA2319</v>
          </cell>
          <cell r="B2297" t="str">
            <v>175 MEMORIAL-SEC</v>
          </cell>
          <cell r="C2297" t="str">
            <v>175 MEMORIAL PARK (FORMER HYDRO )-SEC</v>
          </cell>
          <cell r="D2297" t="str">
            <v>FA200</v>
          </cell>
          <cell r="E2297" t="str">
            <v>REAL ESTATE</v>
          </cell>
          <cell r="F2297" t="str">
            <v>FA200-20</v>
          </cell>
          <cell r="G2297" t="str">
            <v>REAL ESATE ADJUSTMENTS</v>
          </cell>
          <cell r="H2297" t="str">
            <v>BU0606</v>
          </cell>
          <cell r="I2297" t="str">
            <v>BUDGET ADJUSTMENTS-HYDRO PROPERTIES</v>
          </cell>
          <cell r="J2297" t="str">
            <v>LOC0320</v>
          </cell>
          <cell r="K2297" t="str">
            <v>HYDRO PROPERTIES-SECURITY</v>
          </cell>
          <cell r="L2297" t="str">
            <v>POR0027</v>
          </cell>
          <cell r="M2297" t="str">
            <v>HYDRO PROPERTIES</v>
          </cell>
          <cell r="N2297" t="str">
            <v>x</v>
          </cell>
          <cell r="P2297">
            <v>37994</v>
          </cell>
        </row>
        <row r="2298">
          <cell r="A2298" t="str">
            <v>FA2320</v>
          </cell>
          <cell r="B2298" t="str">
            <v>MURRAY ROSS PWY-LSNG</v>
          </cell>
          <cell r="C2298" t="str">
            <v>MURRAY ROSS PARKWAY-LSNG</v>
          </cell>
          <cell r="D2298" t="str">
            <v>FA200</v>
          </cell>
          <cell r="E2298" t="str">
            <v>REAL ESTATE</v>
          </cell>
          <cell r="F2298" t="str">
            <v>FA200-10</v>
          </cell>
          <cell r="G2298" t="str">
            <v>REAL ESTATE</v>
          </cell>
          <cell r="H2298" t="str">
            <v>BU0131</v>
          </cell>
          <cell r="I2298" t="str">
            <v>LEASING &amp; SITE MANAGEMENT</v>
          </cell>
          <cell r="J2298" t="str">
            <v>LOC0017</v>
          </cell>
          <cell r="K2298" t="str">
            <v>CITY IS LANDLORD-F&amp;RE PROPS-LEASING</v>
          </cell>
          <cell r="L2298" t="str">
            <v>POR0018</v>
          </cell>
          <cell r="M2298" t="str">
            <v>REAL ESTATE</v>
          </cell>
          <cell r="N2298" t="str">
            <v>x</v>
          </cell>
          <cell r="P2298">
            <v>37994</v>
          </cell>
        </row>
        <row r="2299">
          <cell r="A2299" t="str">
            <v>FA2321</v>
          </cell>
          <cell r="B2299" t="str">
            <v>103 LORRAINE-LSNG</v>
          </cell>
          <cell r="C2299" t="str">
            <v>103 LORRAINE AVENUE-LSNG</v>
          </cell>
          <cell r="D2299" t="str">
            <v>FA200</v>
          </cell>
          <cell r="E2299" t="str">
            <v>REAL ESTATE</v>
          </cell>
          <cell r="F2299" t="str">
            <v>FA200-10</v>
          </cell>
          <cell r="G2299" t="str">
            <v>REAL ESTATE</v>
          </cell>
          <cell r="H2299" t="str">
            <v>BU0131</v>
          </cell>
          <cell r="I2299" t="str">
            <v>LEASING &amp; SITE MANAGEMENT</v>
          </cell>
          <cell r="J2299" t="str">
            <v>LOC0017</v>
          </cell>
          <cell r="K2299" t="str">
            <v>CITY IS LANDLORD-F&amp;RE PROPS-LEASING</v>
          </cell>
          <cell r="L2299" t="str">
            <v>POR0018</v>
          </cell>
          <cell r="M2299" t="str">
            <v>REAL ESTATE</v>
          </cell>
          <cell r="N2299" t="str">
            <v>x</v>
          </cell>
          <cell r="P2299">
            <v>37994</v>
          </cell>
        </row>
        <row r="2300">
          <cell r="A2300" t="str">
            <v>FA2322</v>
          </cell>
          <cell r="B2300" t="str">
            <v>163 PORTLAND-LSNG</v>
          </cell>
          <cell r="C2300" t="str">
            <v>163 PORTLAND STREET-LSNG</v>
          </cell>
          <cell r="D2300" t="str">
            <v>FA200</v>
          </cell>
          <cell r="E2300" t="str">
            <v>REAL ESTATE</v>
          </cell>
          <cell r="F2300" t="str">
            <v>FA200-10</v>
          </cell>
          <cell r="G2300" t="str">
            <v>REAL ESTATE</v>
          </cell>
          <cell r="H2300" t="str">
            <v>BU0131</v>
          </cell>
          <cell r="I2300" t="str">
            <v>LEASING &amp; SITE MANAGEMENT</v>
          </cell>
          <cell r="J2300" t="str">
            <v>LOC0017</v>
          </cell>
          <cell r="K2300" t="str">
            <v>CITY IS LANDLORD-F&amp;RE PROPS-LEASING</v>
          </cell>
          <cell r="L2300" t="str">
            <v>POR0018</v>
          </cell>
          <cell r="M2300" t="str">
            <v>REAL ESTATE</v>
          </cell>
          <cell r="N2300" t="str">
            <v>x</v>
          </cell>
          <cell r="P2300">
            <v>37994</v>
          </cell>
        </row>
        <row r="2301">
          <cell r="A2301" t="str">
            <v>FA2323</v>
          </cell>
          <cell r="B2301" t="str">
            <v>BLACKFRIAR PARK-LSNG</v>
          </cell>
          <cell r="C2301" t="str">
            <v>BLACKFRIAR PARK(KIPLING &amp; DIXON)-LSNG</v>
          </cell>
          <cell r="D2301" t="str">
            <v>FA200</v>
          </cell>
          <cell r="E2301" t="str">
            <v>REAL ESTATE</v>
          </cell>
          <cell r="F2301" t="str">
            <v>FA200-10</v>
          </cell>
          <cell r="G2301" t="str">
            <v>REAL ESTATE</v>
          </cell>
          <cell r="H2301" t="str">
            <v>BU0131</v>
          </cell>
          <cell r="I2301" t="str">
            <v>LEASING &amp; SITE MANAGEMENT</v>
          </cell>
          <cell r="J2301" t="str">
            <v>LOC0017</v>
          </cell>
          <cell r="K2301" t="str">
            <v>CITY IS LANDLORD-F&amp;RE PROPS-LEASING</v>
          </cell>
          <cell r="L2301" t="str">
            <v>POR0018</v>
          </cell>
          <cell r="M2301" t="str">
            <v>REAL ESTATE</v>
          </cell>
          <cell r="N2301" t="str">
            <v>x</v>
          </cell>
          <cell r="P2301">
            <v>38029</v>
          </cell>
        </row>
        <row r="2302">
          <cell r="A2302" t="str">
            <v>FA2324</v>
          </cell>
          <cell r="B2302" t="str">
            <v>103 LORRAINE-EWM</v>
          </cell>
          <cell r="C2302" t="str">
            <v>103 LORRAINE AVENUE-EWM</v>
          </cell>
          <cell r="D2302" t="str">
            <v>NP</v>
          </cell>
          <cell r="E2302" t="str">
            <v>FINANCE</v>
          </cell>
          <cell r="F2302" t="str">
            <v>NP230-10</v>
          </cell>
          <cell r="G2302" t="str">
            <v>NON-PROGRAM UTILITIES</v>
          </cell>
          <cell r="H2302" t="str">
            <v>NP230-10</v>
          </cell>
          <cell r="I2302" t="str">
            <v>NON-PROGRAM UTILITIES</v>
          </cell>
          <cell r="J2302" t="str">
            <v>LOC0102</v>
          </cell>
          <cell r="K2302" t="str">
            <v>OTHER LOCS:F&amp;RE-EWM</v>
          </cell>
          <cell r="L2302" t="str">
            <v>POR0001</v>
          </cell>
          <cell r="M2302" t="str">
            <v>BSI</v>
          </cell>
          <cell r="N2302" t="str">
            <v>x</v>
          </cell>
          <cell r="P2302">
            <v>38029</v>
          </cell>
        </row>
        <row r="2303">
          <cell r="A2303" t="str">
            <v>FA2325</v>
          </cell>
          <cell r="B2303" t="str">
            <v>RICHVIEW RESERV-LSNG</v>
          </cell>
          <cell r="C2303" t="str">
            <v>RICHVIEW RESERVE (BEHIND 555 MARTINGROVE)-LSNG</v>
          </cell>
          <cell r="D2303" t="str">
            <v>FA200</v>
          </cell>
          <cell r="E2303" t="str">
            <v>REAL ESTATE</v>
          </cell>
          <cell r="F2303" t="str">
            <v>FA200-10</v>
          </cell>
          <cell r="G2303" t="str">
            <v>REAL ESTATE</v>
          </cell>
          <cell r="H2303" t="str">
            <v>BU0131</v>
          </cell>
          <cell r="I2303" t="str">
            <v>LEASING &amp; SITE MANAGEMENT</v>
          </cell>
          <cell r="J2303" t="str">
            <v>LOC0017</v>
          </cell>
          <cell r="K2303" t="str">
            <v>CITY IS LANDLORD-F&amp;RE PROPS-LEASING</v>
          </cell>
          <cell r="L2303" t="str">
            <v>POR0018</v>
          </cell>
          <cell r="M2303" t="str">
            <v>REAL ESTATE</v>
          </cell>
          <cell r="N2303" t="str">
            <v>x</v>
          </cell>
          <cell r="P2303">
            <v>38036</v>
          </cell>
        </row>
        <row r="2304">
          <cell r="A2304" t="str">
            <v>FA2326</v>
          </cell>
          <cell r="B2304" t="str">
            <v>ERIKSDALE RD-LSNG</v>
          </cell>
          <cell r="C2304" t="str">
            <v>ERIKSDALE ROAD-LSNG</v>
          </cell>
          <cell r="D2304" t="str">
            <v>FA200</v>
          </cell>
          <cell r="E2304" t="str">
            <v>REAL ESTATE</v>
          </cell>
          <cell r="F2304" t="str">
            <v>FA200-10</v>
          </cell>
          <cell r="G2304" t="str">
            <v>REAL ESTATE</v>
          </cell>
          <cell r="H2304" t="str">
            <v>BU0131</v>
          </cell>
          <cell r="I2304" t="str">
            <v>LEASING &amp; SITE MANAGEMENT</v>
          </cell>
          <cell r="J2304" t="str">
            <v>LOC0017</v>
          </cell>
          <cell r="K2304" t="str">
            <v>CITY IS LANDLORD-F&amp;RE PROPS-LEASING</v>
          </cell>
          <cell r="L2304" t="str">
            <v>POR0018</v>
          </cell>
          <cell r="M2304" t="str">
            <v>REAL ESTATE</v>
          </cell>
          <cell r="N2304" t="str">
            <v>x</v>
          </cell>
          <cell r="P2304">
            <v>38036</v>
          </cell>
        </row>
        <row r="2305">
          <cell r="A2305" t="str">
            <v>FA2327</v>
          </cell>
          <cell r="B2305" t="str">
            <v>FILM -CSTDL-N DIST</v>
          </cell>
          <cell r="C2305" t="str">
            <v>FILM SHOOTS-CSTDL-SOC SRVCS-NORTH DIST</v>
          </cell>
          <cell r="D2305" t="str">
            <v>FA100</v>
          </cell>
          <cell r="E2305" t="str">
            <v>FACILITIES</v>
          </cell>
          <cell r="F2305" t="str">
            <v>FA100-40</v>
          </cell>
          <cell r="G2305" t="str">
            <v>FACILITIES - SERVICES</v>
          </cell>
          <cell r="H2305" t="str">
            <v>BU0421</v>
          </cell>
          <cell r="I2305" t="str">
            <v>CUSTODIAL SERVICES-UNIT 1</v>
          </cell>
          <cell r="J2305" t="str">
            <v>LOC0068</v>
          </cell>
          <cell r="K2305" t="str">
            <v>FILM SHOOTS</v>
          </cell>
          <cell r="L2305" t="str">
            <v>POR0014</v>
          </cell>
          <cell r="M2305" t="str">
            <v>FAC.SERVICES</v>
          </cell>
          <cell r="N2305" t="str">
            <v>x</v>
          </cell>
          <cell r="P2305">
            <v>38036</v>
          </cell>
        </row>
        <row r="2306">
          <cell r="A2306" t="str">
            <v>FA2328</v>
          </cell>
          <cell r="B2306" t="str">
            <v>FILM-CSTDL-W DIST</v>
          </cell>
          <cell r="C2306" t="str">
            <v>FILM SHOOTS-CSTDL-CHILDCARE- WEST DIST</v>
          </cell>
          <cell r="D2306" t="str">
            <v>FA100</v>
          </cell>
          <cell r="E2306" t="str">
            <v>FACILITIES</v>
          </cell>
          <cell r="F2306" t="str">
            <v>FA100-40</v>
          </cell>
          <cell r="G2306" t="str">
            <v>FACILITIES - SERVICES</v>
          </cell>
          <cell r="H2306" t="str">
            <v>BU0421</v>
          </cell>
          <cell r="I2306" t="str">
            <v>CUSTODIAL SERVICES-UNIT 1</v>
          </cell>
          <cell r="J2306" t="str">
            <v>LOC0068</v>
          </cell>
          <cell r="K2306" t="str">
            <v>FILM SHOOTS</v>
          </cell>
          <cell r="L2306" t="str">
            <v>POR0014</v>
          </cell>
          <cell r="M2306" t="str">
            <v>FAC.SERVICES</v>
          </cell>
          <cell r="N2306" t="str">
            <v>x</v>
          </cell>
          <cell r="P2306">
            <v>38036</v>
          </cell>
        </row>
        <row r="2307">
          <cell r="A2307" t="str">
            <v>FA2329</v>
          </cell>
          <cell r="B2307" t="str">
            <v>FILM-CSTD-O CITYHALL</v>
          </cell>
          <cell r="C2307" t="str">
            <v>FILM SHOOTS-CSTDL-OLD CITY HALL</v>
          </cell>
          <cell r="D2307" t="str">
            <v>FA100</v>
          </cell>
          <cell r="E2307" t="str">
            <v>FACILITIES</v>
          </cell>
          <cell r="F2307" t="str">
            <v>FA100-40</v>
          </cell>
          <cell r="G2307" t="str">
            <v>FACILITIES - SERVICES</v>
          </cell>
          <cell r="H2307" t="str">
            <v>BU0421</v>
          </cell>
          <cell r="I2307" t="str">
            <v>CUSTODIAL SERVICES-UNIT 1</v>
          </cell>
          <cell r="J2307" t="str">
            <v>LOC0068</v>
          </cell>
          <cell r="K2307" t="str">
            <v>FILM SHOOTS</v>
          </cell>
          <cell r="L2307" t="str">
            <v>POR0014</v>
          </cell>
          <cell r="M2307" t="str">
            <v>FAC.SERVICES</v>
          </cell>
          <cell r="N2307" t="str">
            <v>x</v>
          </cell>
          <cell r="P2307">
            <v>38036</v>
          </cell>
        </row>
        <row r="2308">
          <cell r="A2308" t="str">
            <v>FA2330</v>
          </cell>
          <cell r="B2308" t="str">
            <v>FILM-CSTD-N CITYHALL</v>
          </cell>
          <cell r="C2308" t="str">
            <v>FILM SHOOTS-CSTDL-CITY HALL</v>
          </cell>
          <cell r="D2308" t="str">
            <v>FA100</v>
          </cell>
          <cell r="E2308" t="str">
            <v>FACILITIES</v>
          </cell>
          <cell r="F2308" t="str">
            <v>FA100-40</v>
          </cell>
          <cell r="G2308" t="str">
            <v>FACILITIES - SERVICES</v>
          </cell>
          <cell r="H2308" t="str">
            <v>BU0421</v>
          </cell>
          <cell r="I2308" t="str">
            <v>CUSTODIAL SERVICES-UNIT 1</v>
          </cell>
          <cell r="J2308" t="str">
            <v>LOC0068</v>
          </cell>
          <cell r="K2308" t="str">
            <v>FILM SHOOTS</v>
          </cell>
          <cell r="L2308" t="str">
            <v>POR0014</v>
          </cell>
          <cell r="M2308" t="str">
            <v>FAC.SERVICES</v>
          </cell>
          <cell r="N2308" t="str">
            <v>x</v>
          </cell>
          <cell r="P2308">
            <v>38036</v>
          </cell>
        </row>
        <row r="2309">
          <cell r="A2309" t="str">
            <v>FA2331</v>
          </cell>
          <cell r="B2309" t="str">
            <v>FILM-CSTDL-POLICE</v>
          </cell>
          <cell r="C2309" t="str">
            <v>FILM SHOOTS-CSTDL-POLICE</v>
          </cell>
          <cell r="D2309" t="str">
            <v>FA100</v>
          </cell>
          <cell r="E2309" t="str">
            <v>FACILITIES</v>
          </cell>
          <cell r="F2309" t="str">
            <v>FA100-40</v>
          </cell>
          <cell r="G2309" t="str">
            <v>FACILITIES - SERVICES</v>
          </cell>
          <cell r="H2309" t="str">
            <v>BU0441</v>
          </cell>
          <cell r="I2309" t="str">
            <v>CUSTODIAL SERVICES-UNIT 2</v>
          </cell>
          <cell r="J2309" t="str">
            <v>LOC0068</v>
          </cell>
          <cell r="K2309" t="str">
            <v>FILM SHOOTS</v>
          </cell>
          <cell r="L2309" t="str">
            <v>POR0014</v>
          </cell>
          <cell r="M2309" t="str">
            <v>FAC.SERVICES</v>
          </cell>
          <cell r="N2309" t="str">
            <v>x</v>
          </cell>
          <cell r="P2309">
            <v>38036</v>
          </cell>
        </row>
        <row r="2310">
          <cell r="A2310" t="str">
            <v>FA2332</v>
          </cell>
          <cell r="B2310" t="str">
            <v>FILM-CSTDL-POLICEHQ</v>
          </cell>
          <cell r="C2310" t="str">
            <v>FILM SHOOTS-CSTDL-POLICE HQ</v>
          </cell>
          <cell r="D2310" t="str">
            <v>FA100</v>
          </cell>
          <cell r="E2310" t="str">
            <v>FACILITIES</v>
          </cell>
          <cell r="F2310" t="str">
            <v>FA100-40</v>
          </cell>
          <cell r="G2310" t="str">
            <v>FACILITIES - SERVICES</v>
          </cell>
          <cell r="H2310" t="str">
            <v>BU0441</v>
          </cell>
          <cell r="I2310" t="str">
            <v>CUSTODIAL SERVICES-UNIT 2</v>
          </cell>
          <cell r="J2310" t="str">
            <v>LOC0068</v>
          </cell>
          <cell r="K2310" t="str">
            <v>FILM SHOOTS</v>
          </cell>
          <cell r="L2310" t="str">
            <v>POR0014</v>
          </cell>
          <cell r="M2310" t="str">
            <v>FAC.SERVICES</v>
          </cell>
          <cell r="N2310" t="str">
            <v>x</v>
          </cell>
          <cell r="P2310">
            <v>38036</v>
          </cell>
        </row>
        <row r="2311">
          <cell r="A2311" t="str">
            <v>FA2333</v>
          </cell>
          <cell r="B2311" t="str">
            <v>FILM-CSTDL-S DIST</v>
          </cell>
          <cell r="C2311" t="str">
            <v>FILM SHOOTS-CSTDL-SOUTH DISTRICT</v>
          </cell>
          <cell r="D2311" t="str">
            <v>FA100</v>
          </cell>
          <cell r="E2311" t="str">
            <v>FACILITIES</v>
          </cell>
          <cell r="F2311" t="str">
            <v>FA100-40</v>
          </cell>
          <cell r="G2311" t="str">
            <v>FACILITIES - SERVICES</v>
          </cell>
          <cell r="H2311" t="str">
            <v>BU0441</v>
          </cell>
          <cell r="I2311" t="str">
            <v>CUSTODIAL SERVICES-UNIT 2</v>
          </cell>
          <cell r="J2311" t="str">
            <v>LOC0068</v>
          </cell>
          <cell r="K2311" t="str">
            <v>FILM SHOOTS</v>
          </cell>
          <cell r="L2311" t="str">
            <v>POR0014</v>
          </cell>
          <cell r="M2311" t="str">
            <v>FAC.SERVICES</v>
          </cell>
          <cell r="N2311" t="str">
            <v>x</v>
          </cell>
          <cell r="P2311">
            <v>38036</v>
          </cell>
        </row>
        <row r="2312">
          <cell r="A2312" t="str">
            <v>FA2334</v>
          </cell>
          <cell r="B2312" t="str">
            <v>FILM-CSTDL-E DIST</v>
          </cell>
          <cell r="C2312" t="str">
            <v>FILM SHOOTS-CSTDL-EAST DISTRICT</v>
          </cell>
          <cell r="D2312" t="str">
            <v>FA100</v>
          </cell>
          <cell r="E2312" t="str">
            <v>FACILITIES</v>
          </cell>
          <cell r="F2312" t="str">
            <v>FA100-40</v>
          </cell>
          <cell r="G2312" t="str">
            <v>FACILITIES - SERVICES</v>
          </cell>
          <cell r="H2312" t="str">
            <v>BU0441</v>
          </cell>
          <cell r="I2312" t="str">
            <v>CUSTODIAL SERVICES-UNIT 2</v>
          </cell>
          <cell r="J2312" t="str">
            <v>LOC0068</v>
          </cell>
          <cell r="K2312" t="str">
            <v>FILM SHOOTS</v>
          </cell>
          <cell r="L2312" t="str">
            <v>POR0014</v>
          </cell>
          <cell r="M2312" t="str">
            <v>FAC.SERVICES</v>
          </cell>
          <cell r="N2312" t="str">
            <v>x</v>
          </cell>
          <cell r="P2312">
            <v>38036</v>
          </cell>
        </row>
        <row r="2313">
          <cell r="A2313" t="str">
            <v>FA2335</v>
          </cell>
          <cell r="B2313" t="str">
            <v>FILM-CSTDL-D DIST</v>
          </cell>
          <cell r="C2313" t="str">
            <v>FILM SHOOTS-CSTDL-DOWNTOWN DISTRICT</v>
          </cell>
          <cell r="D2313" t="str">
            <v>FA100</v>
          </cell>
          <cell r="E2313" t="str">
            <v>FACILITIES</v>
          </cell>
          <cell r="F2313" t="str">
            <v>FA100-40</v>
          </cell>
          <cell r="G2313" t="str">
            <v>FACILITIES - SERVICES</v>
          </cell>
          <cell r="H2313" t="str">
            <v>BU0441</v>
          </cell>
          <cell r="I2313" t="str">
            <v>CUSTODIAL SERVICES-UNIT 2</v>
          </cell>
          <cell r="J2313" t="str">
            <v>LOC0068</v>
          </cell>
          <cell r="K2313" t="str">
            <v>FILM SHOOTS</v>
          </cell>
          <cell r="L2313" t="str">
            <v>POR0014</v>
          </cell>
          <cell r="M2313" t="str">
            <v>FAC.SERVICES</v>
          </cell>
          <cell r="N2313" t="str">
            <v>x</v>
          </cell>
          <cell r="P2313">
            <v>38036</v>
          </cell>
        </row>
        <row r="2314">
          <cell r="A2314" t="str">
            <v>FA2336</v>
          </cell>
          <cell r="B2314" t="str">
            <v>FILM-CUST SUPP-COORD</v>
          </cell>
          <cell r="C2314" t="str">
            <v>FILM SHOOTS-CUST SUPP-COORDINATION</v>
          </cell>
          <cell r="D2314" t="str">
            <v>FA100</v>
          </cell>
          <cell r="E2314" t="str">
            <v>FACILITIES</v>
          </cell>
          <cell r="F2314" t="str">
            <v>FA100-40</v>
          </cell>
          <cell r="G2314" t="str">
            <v>FACILITIES - SERVICES</v>
          </cell>
          <cell r="H2314" t="str">
            <v>BU0431</v>
          </cell>
          <cell r="I2314" t="str">
            <v>CUSTOMER SUPPORT</v>
          </cell>
          <cell r="J2314" t="str">
            <v>LOC0068</v>
          </cell>
          <cell r="K2314" t="str">
            <v>FILM SHOOTS</v>
          </cell>
          <cell r="L2314" t="str">
            <v>POR0014</v>
          </cell>
          <cell r="M2314" t="str">
            <v>FAC.SERVICES</v>
          </cell>
          <cell r="N2314" t="str">
            <v>x</v>
          </cell>
          <cell r="P2314">
            <v>38069</v>
          </cell>
        </row>
        <row r="2315">
          <cell r="A2315" t="str">
            <v>FA2337</v>
          </cell>
          <cell r="B2315" t="str">
            <v>650 QUEENS QUAY-LSNG</v>
          </cell>
          <cell r="C2315" t="str">
            <v>650 QUEENS QUAY WEST-LSNG</v>
          </cell>
          <cell r="D2315" t="str">
            <v>FA200</v>
          </cell>
          <cell r="E2315" t="str">
            <v>REAL ESTATE</v>
          </cell>
          <cell r="F2315" t="str">
            <v>FA200-10</v>
          </cell>
          <cell r="G2315" t="str">
            <v>REAL ESTATE</v>
          </cell>
          <cell r="H2315" t="str">
            <v>BU0131</v>
          </cell>
          <cell r="I2315" t="str">
            <v>LEASING &amp; SITE MANAGEMENT</v>
          </cell>
          <cell r="J2315" t="str">
            <v>LOC0017</v>
          </cell>
          <cell r="K2315" t="str">
            <v>CITY IS LANDLORD-F&amp;RE PROPS-LEASING</v>
          </cell>
          <cell r="L2315" t="str">
            <v>POR0018</v>
          </cell>
          <cell r="M2315" t="str">
            <v>REAL ESTATE</v>
          </cell>
          <cell r="N2315" t="str">
            <v>x</v>
          </cell>
          <cell r="P2315">
            <v>38069</v>
          </cell>
        </row>
        <row r="2316">
          <cell r="A2316" t="str">
            <v>FA2338</v>
          </cell>
          <cell r="B2316" t="str">
            <v>0 CENTRE ISL STN-EWM</v>
          </cell>
          <cell r="C2316" t="str">
            <v>0 CENTRE ISLND UNIT PL STN (POLICE)-EWM</v>
          </cell>
          <cell r="D2316" t="str">
            <v>NP</v>
          </cell>
          <cell r="E2316" t="str">
            <v>FINANCE</v>
          </cell>
          <cell r="F2316" t="str">
            <v>NP230-10</v>
          </cell>
          <cell r="G2316" t="str">
            <v>NON-PROGRAM UTILITIES</v>
          </cell>
          <cell r="H2316" t="str">
            <v>NP230-10</v>
          </cell>
          <cell r="I2316" t="str">
            <v>NON-PROGRAM UTILITIES</v>
          </cell>
          <cell r="J2316" t="str">
            <v>LOC0321</v>
          </cell>
          <cell r="K2316" t="str">
            <v>POLICE FACILITIES(4 COMM TOWERS)-EWM</v>
          </cell>
          <cell r="L2316" t="str">
            <v>POR0016</v>
          </cell>
          <cell r="M2316" t="str">
            <v>POLICE</v>
          </cell>
          <cell r="N2316" t="str">
            <v>x</v>
          </cell>
          <cell r="P2316">
            <v>38070</v>
          </cell>
        </row>
        <row r="2317">
          <cell r="A2317" t="str">
            <v>FA2339</v>
          </cell>
          <cell r="B2317" t="str">
            <v>0 CENTRE ISL PRK-EWM</v>
          </cell>
          <cell r="C2317" t="str">
            <v>0 CENTRE ISLD PK UNIT M YRD(POLICE)-EWM</v>
          </cell>
          <cell r="D2317" t="str">
            <v>NP</v>
          </cell>
          <cell r="E2317" t="str">
            <v>FINANCE</v>
          </cell>
          <cell r="F2317" t="str">
            <v>NP230-10</v>
          </cell>
          <cell r="G2317" t="str">
            <v>NON-PROGRAM UTILITIES</v>
          </cell>
          <cell r="H2317" t="str">
            <v>NP230-10</v>
          </cell>
          <cell r="I2317" t="str">
            <v>NON-PROGRAM UTILITIES</v>
          </cell>
          <cell r="J2317" t="str">
            <v>LOC0321</v>
          </cell>
          <cell r="K2317" t="str">
            <v>POLICE FACILITIES(4 COMM TOWERS)-EWM</v>
          </cell>
          <cell r="L2317" t="str">
            <v>POR0016</v>
          </cell>
          <cell r="M2317" t="str">
            <v>POLICE</v>
          </cell>
          <cell r="N2317" t="str">
            <v>x</v>
          </cell>
          <cell r="P2317">
            <v>38070</v>
          </cell>
        </row>
        <row r="2318">
          <cell r="A2318" t="str">
            <v>FA2340</v>
          </cell>
          <cell r="B2318" t="str">
            <v>0 ST CLAIR-EWM</v>
          </cell>
          <cell r="C2318" t="str">
            <v>0 ST CLAIR WEST(POLICE)-EWM</v>
          </cell>
          <cell r="D2318" t="str">
            <v>NP</v>
          </cell>
          <cell r="E2318" t="str">
            <v>FINANCE</v>
          </cell>
          <cell r="F2318" t="str">
            <v>NP230-10</v>
          </cell>
          <cell r="G2318" t="str">
            <v>NON-PROGRAM UTILITIES</v>
          </cell>
          <cell r="H2318" t="str">
            <v>NP230-10</v>
          </cell>
          <cell r="I2318" t="str">
            <v>NON-PROGRAM UTILITIES</v>
          </cell>
          <cell r="J2318" t="str">
            <v>LOC0321</v>
          </cell>
          <cell r="K2318" t="str">
            <v>POLICE FACILITIES(4 COMM TOWERS)-EWM</v>
          </cell>
          <cell r="L2318" t="str">
            <v>POR0016</v>
          </cell>
          <cell r="M2318" t="str">
            <v>POLICE</v>
          </cell>
          <cell r="N2318" t="str">
            <v>x</v>
          </cell>
          <cell r="P2318">
            <v>38070</v>
          </cell>
        </row>
        <row r="2319">
          <cell r="A2319" t="str">
            <v>FA2341</v>
          </cell>
          <cell r="B2319" t="str">
            <v>408 ROSELAWN-EWM</v>
          </cell>
          <cell r="C2319" t="str">
            <v>408 ROSELAWN(POLICE)-EWM</v>
          </cell>
          <cell r="D2319" t="str">
            <v>NP</v>
          </cell>
          <cell r="E2319" t="str">
            <v>FINANCE</v>
          </cell>
          <cell r="F2319" t="str">
            <v>NP230-10</v>
          </cell>
          <cell r="G2319" t="str">
            <v>NON-PROGRAM UTILITIES</v>
          </cell>
          <cell r="H2319" t="str">
            <v>NP230-10</v>
          </cell>
          <cell r="I2319" t="str">
            <v>NON-PROGRAM UTILITIES</v>
          </cell>
          <cell r="J2319" t="str">
            <v>LOC0321</v>
          </cell>
          <cell r="K2319" t="str">
            <v>POLICE FACILITIES(4 COMM TOWERS)-EWM</v>
          </cell>
          <cell r="L2319" t="str">
            <v>POR0016</v>
          </cell>
          <cell r="M2319" t="str">
            <v>POLICE</v>
          </cell>
          <cell r="N2319" t="str">
            <v>x</v>
          </cell>
          <cell r="P2319">
            <v>38070</v>
          </cell>
        </row>
        <row r="2320">
          <cell r="A2320" t="str">
            <v>FA2342</v>
          </cell>
          <cell r="B2320" t="str">
            <v>641 EGLINTON W-CSTDL</v>
          </cell>
          <cell r="C2320" t="str">
            <v>641 EGLINTON AVE W-CSTDL (POLICE EFAP)</v>
          </cell>
          <cell r="D2320" t="str">
            <v>FA100</v>
          </cell>
          <cell r="E2320" t="str">
            <v>FACILITIES</v>
          </cell>
          <cell r="F2320" t="str">
            <v>FA100-40</v>
          </cell>
          <cell r="G2320" t="str">
            <v>FACILITIES - SERVICES</v>
          </cell>
          <cell r="H2320" t="str">
            <v>BU0441</v>
          </cell>
          <cell r="I2320" t="str">
            <v>CUSTODIAL SERVICES-UNIT 2</v>
          </cell>
          <cell r="J2320" t="str">
            <v>LOC0116</v>
          </cell>
          <cell r="K2320" t="str">
            <v>POLICE FACILITIES(3 SPECIALITY)-CUSTODIAL</v>
          </cell>
          <cell r="L2320" t="str">
            <v>POR0016</v>
          </cell>
          <cell r="M2320" t="str">
            <v>POLICE</v>
          </cell>
          <cell r="N2320" t="str">
            <v>x</v>
          </cell>
          <cell r="P2320">
            <v>38083</v>
          </cell>
        </row>
        <row r="2321">
          <cell r="A2321" t="str">
            <v>FA2343</v>
          </cell>
          <cell r="B2321" t="str">
            <v>296 FRONT ST E-EWM</v>
          </cell>
          <cell r="C2321" t="str">
            <v>296 FRONT ST E-EWM (POLICE DIV 51)</v>
          </cell>
          <cell r="D2321" t="str">
            <v>NP</v>
          </cell>
          <cell r="E2321" t="str">
            <v>FINANCE</v>
          </cell>
          <cell r="F2321" t="str">
            <v>NP230-10</v>
          </cell>
          <cell r="G2321" t="str">
            <v>NON-PROGRAM UTILITIES</v>
          </cell>
          <cell r="H2321" t="str">
            <v>NP230-10</v>
          </cell>
          <cell r="I2321" t="str">
            <v>NON-PROGRAM UTILITIES</v>
          </cell>
          <cell r="J2321" t="str">
            <v>LOC0114</v>
          </cell>
          <cell r="K2321" t="str">
            <v>POLICE FACILITIES(2 DIVISIONAL)-EWM</v>
          </cell>
          <cell r="L2321" t="str">
            <v>POR0016</v>
          </cell>
          <cell r="M2321" t="str">
            <v>POLICE</v>
          </cell>
          <cell r="N2321" t="str">
            <v>x</v>
          </cell>
          <cell r="P2321">
            <v>38120</v>
          </cell>
        </row>
        <row r="2322">
          <cell r="A2322" t="str">
            <v>FA2344</v>
          </cell>
          <cell r="B2322" t="str">
            <v>9 HANNA DR-EWM</v>
          </cell>
          <cell r="C2322" t="str">
            <v>9 HANNA DR-EWM (CENTRAL TRAFFIC/GARAGE)</v>
          </cell>
          <cell r="D2322" t="str">
            <v>NP</v>
          </cell>
          <cell r="E2322" t="str">
            <v>FINANCE</v>
          </cell>
          <cell r="F2322" t="str">
            <v>NP230-10</v>
          </cell>
          <cell r="G2322" t="str">
            <v>NON-PROGRAM UTILITIES</v>
          </cell>
          <cell r="H2322" t="str">
            <v>NP230-10</v>
          </cell>
          <cell r="I2322" t="str">
            <v>NON-PROGRAM UTILITIES</v>
          </cell>
          <cell r="J2322" t="str">
            <v>LOC0116</v>
          </cell>
          <cell r="K2322" t="str">
            <v>POLICE FACILITIES(3 SPECIALITY)-CUSTODIAL</v>
          </cell>
          <cell r="L2322" t="str">
            <v>POR0016</v>
          </cell>
          <cell r="M2322" t="str">
            <v>POLICE</v>
          </cell>
          <cell r="N2322" t="str">
            <v>x</v>
          </cell>
          <cell r="P2322">
            <v>38120</v>
          </cell>
        </row>
        <row r="2323">
          <cell r="A2323" t="str">
            <v>FA2345</v>
          </cell>
          <cell r="B2323" t="str">
            <v>ESA-WATER POLLN-OP-S</v>
          </cell>
          <cell r="C2323" t="str">
            <v>ESA-WATER POLLUTION-OPS-SOUTH</v>
          </cell>
          <cell r="D2323" t="str">
            <v>FA100</v>
          </cell>
          <cell r="E2323" t="str">
            <v>FACILITIES</v>
          </cell>
          <cell r="F2323" t="str">
            <v>FA100-30</v>
          </cell>
          <cell r="G2323" t="str">
            <v>FACILITIES - OPERATIONS</v>
          </cell>
          <cell r="H2323" t="str">
            <v>BU0351</v>
          </cell>
          <cell r="I2323" t="str">
            <v>FACILITIES OPERATIONS-SOUTH</v>
          </cell>
          <cell r="J2323" t="str">
            <v>LOC0316</v>
          </cell>
          <cell r="K2323" t="str">
            <v>WES-OPS-SOUTH</v>
          </cell>
          <cell r="L2323" t="str">
            <v>POR0022</v>
          </cell>
          <cell r="M2323" t="str">
            <v>WES-OTHER</v>
          </cell>
          <cell r="N2323" t="str">
            <v>x</v>
          </cell>
          <cell r="P2323">
            <v>38147</v>
          </cell>
        </row>
        <row r="2324">
          <cell r="A2324" t="str">
            <v>FA2346</v>
          </cell>
          <cell r="B2324" t="str">
            <v>ESA-WATER SUPPL-OP-S</v>
          </cell>
          <cell r="C2324" t="str">
            <v>ESA-WATER SUPPLY-OPS-SOUTH</v>
          </cell>
          <cell r="D2324" t="str">
            <v>FA100</v>
          </cell>
          <cell r="E2324" t="str">
            <v>FACILITIES</v>
          </cell>
          <cell r="F2324" t="str">
            <v>FA100-30</v>
          </cell>
          <cell r="G2324" t="str">
            <v>FACILITIES - OPERATIONS</v>
          </cell>
          <cell r="H2324" t="str">
            <v>BU0351</v>
          </cell>
          <cell r="I2324" t="str">
            <v>FACILITIES OPERATIONS-SOUTH</v>
          </cell>
          <cell r="J2324" t="str">
            <v>LOC0316</v>
          </cell>
          <cell r="K2324" t="str">
            <v>WES-OPS-SOUTH</v>
          </cell>
          <cell r="L2324" t="str">
            <v>POR0022</v>
          </cell>
          <cell r="M2324" t="str">
            <v>WES-OTHER</v>
          </cell>
          <cell r="N2324" t="str">
            <v>x</v>
          </cell>
          <cell r="P2324">
            <v>38147</v>
          </cell>
        </row>
        <row r="2325">
          <cell r="A2325" t="str">
            <v>FA2347</v>
          </cell>
          <cell r="B2325" t="str">
            <v>ESA-WATER MGMT-OP-S</v>
          </cell>
          <cell r="C2325" t="str">
            <v>ESA-WATER MANAGEMENT-OPS-SOUTH</v>
          </cell>
          <cell r="D2325" t="str">
            <v>FA100</v>
          </cell>
          <cell r="E2325" t="str">
            <v>FACILITIES</v>
          </cell>
          <cell r="F2325" t="str">
            <v>FA100-30</v>
          </cell>
          <cell r="G2325" t="str">
            <v>FACILITIES - OPERATIONS</v>
          </cell>
          <cell r="H2325" t="str">
            <v>BU0351</v>
          </cell>
          <cell r="I2325" t="str">
            <v>FACILITIES OPERATIONS-SOUTH</v>
          </cell>
          <cell r="J2325" t="str">
            <v>LOC0316</v>
          </cell>
          <cell r="K2325" t="str">
            <v>WES-OPS-SOUTH</v>
          </cell>
          <cell r="L2325" t="str">
            <v>POR0022</v>
          </cell>
          <cell r="M2325" t="str">
            <v>WES-OTHER</v>
          </cell>
          <cell r="N2325" t="str">
            <v>x</v>
          </cell>
          <cell r="P2325">
            <v>38147</v>
          </cell>
        </row>
        <row r="2326">
          <cell r="A2326" t="str">
            <v>FA2348</v>
          </cell>
          <cell r="B2326" t="str">
            <v>ESA-WATER OPN'S-OP-S</v>
          </cell>
          <cell r="C2326" t="str">
            <v>ESA-WATER OPERATIONS-OPS-SOUTH</v>
          </cell>
          <cell r="D2326" t="str">
            <v>FA100</v>
          </cell>
          <cell r="E2326" t="str">
            <v>FACILITIES</v>
          </cell>
          <cell r="F2326" t="str">
            <v>FA100-30</v>
          </cell>
          <cell r="G2326" t="str">
            <v>FACILITIES - OPERATIONS</v>
          </cell>
          <cell r="H2326" t="str">
            <v>BU0351</v>
          </cell>
          <cell r="I2326" t="str">
            <v>FACILITIES OPERATIONS-SOUTH</v>
          </cell>
          <cell r="J2326" t="str">
            <v>LOC0316</v>
          </cell>
          <cell r="K2326" t="str">
            <v>WES-OPS-SOUTH</v>
          </cell>
          <cell r="L2326" t="str">
            <v>POR0022</v>
          </cell>
          <cell r="M2326" t="str">
            <v>WES-OTHER</v>
          </cell>
          <cell r="N2326" t="str">
            <v>x</v>
          </cell>
          <cell r="P2326">
            <v>38147</v>
          </cell>
        </row>
        <row r="2327">
          <cell r="A2327" t="str">
            <v>FA2349</v>
          </cell>
          <cell r="B2327" t="str">
            <v>ESA-LIBRARIES-OPS-S</v>
          </cell>
          <cell r="C2327" t="str">
            <v>ESA-LIBRARIES-OPS-SOUTH</v>
          </cell>
          <cell r="D2327" t="str">
            <v>FA100</v>
          </cell>
          <cell r="E2327" t="str">
            <v>FACILITIES</v>
          </cell>
          <cell r="F2327" t="str">
            <v>FA100-30</v>
          </cell>
          <cell r="G2327" t="str">
            <v>FACILITIES - OPERATIONS</v>
          </cell>
          <cell r="H2327" t="str">
            <v>BU0351</v>
          </cell>
          <cell r="I2327" t="str">
            <v>FACILITIES OPERATIONS-SOUTH</v>
          </cell>
          <cell r="J2327" t="str">
            <v>LOC0105</v>
          </cell>
          <cell r="K2327" t="str">
            <v>OTHER LOCS:F&amp;RE-FAC.OPERATIONS-SOUTH</v>
          </cell>
          <cell r="L2327" t="str">
            <v>POR0029</v>
          </cell>
          <cell r="M2327" t="str">
            <v>LIBRARIES</v>
          </cell>
          <cell r="N2327" t="str">
            <v>x</v>
          </cell>
          <cell r="P2327">
            <v>38147</v>
          </cell>
        </row>
        <row r="2328">
          <cell r="A2328" t="str">
            <v>FA2350</v>
          </cell>
          <cell r="B2328" t="str">
            <v>51  PARLIAMENT ST-EWM</v>
          </cell>
          <cell r="C2328" t="str">
            <v>51  PARLIAMENT ST-EWM (POLICE DIV 51)</v>
          </cell>
          <cell r="D2328" t="str">
            <v>NP</v>
          </cell>
          <cell r="E2328" t="str">
            <v>FINANCE</v>
          </cell>
          <cell r="F2328" t="str">
            <v>NP230-10</v>
          </cell>
          <cell r="G2328" t="str">
            <v>NON-PROGRAM UTILITIES</v>
          </cell>
          <cell r="H2328" t="str">
            <v>NP230-10</v>
          </cell>
          <cell r="I2328" t="str">
            <v>NON-PROGRAM UTILITIES</v>
          </cell>
          <cell r="J2328" t="str">
            <v>LOC0114</v>
          </cell>
          <cell r="K2328" t="str">
            <v>POLICE FACILITIES(2 DIVISIONAL)-EWM</v>
          </cell>
          <cell r="L2328" t="str">
            <v>POR0016</v>
          </cell>
          <cell r="M2328" t="str">
            <v>POLICE</v>
          </cell>
          <cell r="N2328" t="str">
            <v>x</v>
          </cell>
          <cell r="P2328">
            <v>38147</v>
          </cell>
        </row>
        <row r="2329">
          <cell r="A2329" t="str">
            <v>FA2351</v>
          </cell>
          <cell r="B2329" t="str">
            <v>9 LESLIE/LAKESH-LSNG</v>
          </cell>
          <cell r="C2329" t="str">
            <v>9 LESLIE ST/LAKESHORE BLVD.E.SE CORN-LSNG</v>
          </cell>
          <cell r="D2329" t="str">
            <v>FA200</v>
          </cell>
          <cell r="E2329" t="str">
            <v>REAL ESTATE</v>
          </cell>
          <cell r="F2329" t="str">
            <v>FA200-10</v>
          </cell>
          <cell r="G2329" t="str">
            <v>REAL ESTATE</v>
          </cell>
          <cell r="H2329" t="str">
            <v>BU0131</v>
          </cell>
          <cell r="I2329" t="str">
            <v>LEASING &amp; SITE MANAGEMENT</v>
          </cell>
          <cell r="J2329" t="str">
            <v>LOC0017</v>
          </cell>
          <cell r="K2329" t="str">
            <v>CITY IS LANDLORD-F&amp;RE PROPS-LEASING</v>
          </cell>
          <cell r="L2329" t="str">
            <v>POR0018</v>
          </cell>
          <cell r="M2329" t="str">
            <v>REAL ESTATE</v>
          </cell>
          <cell r="N2329" t="str">
            <v>x</v>
          </cell>
          <cell r="P2329">
            <v>38245</v>
          </cell>
        </row>
        <row r="2330">
          <cell r="A2330" t="str">
            <v>FA2352</v>
          </cell>
          <cell r="B2330" t="str">
            <v>9 MANSE ROAD-CSTDL</v>
          </cell>
          <cell r="C2330" t="str">
            <v>9 MANSE ROAD-CSTDL (POLICE DIV.43)</v>
          </cell>
          <cell r="D2330" t="str">
            <v>FA100</v>
          </cell>
          <cell r="E2330" t="str">
            <v>FACILITIES</v>
          </cell>
          <cell r="F2330" t="str">
            <v>FA100-40</v>
          </cell>
          <cell r="G2330" t="str">
            <v>FACILITIES - SERVICES</v>
          </cell>
          <cell r="H2330" t="str">
            <v>BU0441</v>
          </cell>
          <cell r="I2330" t="str">
            <v>CUSTODIAL SERVICES-UNIT 2</v>
          </cell>
          <cell r="J2330" t="str">
            <v>LOC0113</v>
          </cell>
          <cell r="K2330" t="str">
            <v>POLICE FACILITIES(2 DIVISIONAL)-CUSTODIAL</v>
          </cell>
          <cell r="L2330" t="str">
            <v>POR0016</v>
          </cell>
          <cell r="M2330" t="str">
            <v>POLICE</v>
          </cell>
          <cell r="N2330" t="str">
            <v>x</v>
          </cell>
          <cell r="P2330">
            <v>38245</v>
          </cell>
        </row>
        <row r="2331">
          <cell r="A2331" t="str">
            <v>FA2353</v>
          </cell>
          <cell r="B2331" t="str">
            <v>35 MENDOTA ROAD-LSNG</v>
          </cell>
          <cell r="C2331" t="str">
            <v>35 MENDOTA ROAD/ROYAL YORK &amp; QEW-LSNG</v>
          </cell>
          <cell r="D2331" t="str">
            <v>FA200</v>
          </cell>
          <cell r="E2331" t="str">
            <v>REAL ESTATE</v>
          </cell>
          <cell r="F2331" t="str">
            <v>FA200-10</v>
          </cell>
          <cell r="G2331" t="str">
            <v>REAL ESTATE</v>
          </cell>
          <cell r="H2331" t="str">
            <v>BU0131</v>
          </cell>
          <cell r="I2331" t="str">
            <v>LEASING &amp; SITE MANAGEMENT</v>
          </cell>
          <cell r="J2331" t="str">
            <v>LOC0017</v>
          </cell>
          <cell r="K2331" t="str">
            <v>CITY IS LANDLORD-F&amp;RE PROPS-LEASING</v>
          </cell>
          <cell r="L2331" t="str">
            <v>POR0018</v>
          </cell>
          <cell r="M2331" t="str">
            <v>REAL ESTATE</v>
          </cell>
          <cell r="N2331" t="str">
            <v>x</v>
          </cell>
          <cell r="P2331">
            <v>38245</v>
          </cell>
        </row>
        <row r="2332">
          <cell r="A2332" t="str">
            <v>FA2354</v>
          </cell>
          <cell r="B2332" t="str">
            <v>100 GALLOWAY RD-CSTD</v>
          </cell>
          <cell r="C2332" t="str">
            <v>100 GALLOWAY ROAD-CSTDL</v>
          </cell>
          <cell r="D2332" t="str">
            <v>FA100</v>
          </cell>
          <cell r="E2332" t="str">
            <v>FACILITIES</v>
          </cell>
          <cell r="F2332" t="str">
            <v>FA100-40</v>
          </cell>
          <cell r="G2332" t="str">
            <v>FACILITIES - SERVICES</v>
          </cell>
          <cell r="H2332" t="str">
            <v>BU0421</v>
          </cell>
          <cell r="I2332" t="str">
            <v>CUSTODIAL SERVICES-UNIT 1</v>
          </cell>
          <cell r="J2332" t="str">
            <v>LOC0101</v>
          </cell>
          <cell r="K2332" t="str">
            <v>OTHER LOCS:F&amp;RE-CUSTODIAL</v>
          </cell>
          <cell r="L2332" t="str">
            <v>POR0014</v>
          </cell>
          <cell r="M2332" t="str">
            <v>FAC.SERVICES</v>
          </cell>
          <cell r="N2332" t="str">
            <v>x</v>
          </cell>
          <cell r="P2332">
            <v>38245</v>
          </cell>
        </row>
        <row r="2333">
          <cell r="A2333" t="str">
            <v>FA2355</v>
          </cell>
          <cell r="B2333" t="str">
            <v>313 PHARMACY AVE-CST</v>
          </cell>
          <cell r="C2333" t="str">
            <v>313 PHARMACY AVENUE-CSTDL</v>
          </cell>
          <cell r="D2333" t="str">
            <v>FA100</v>
          </cell>
          <cell r="E2333" t="str">
            <v>FACILITIES</v>
          </cell>
          <cell r="F2333" t="str">
            <v>FA100-40</v>
          </cell>
          <cell r="G2333" t="str">
            <v>FACILITIES - SERVICES</v>
          </cell>
          <cell r="H2333" t="str">
            <v>BU0421</v>
          </cell>
          <cell r="I2333" t="str">
            <v>CUSTODIAL SERVICES-UNIT 1</v>
          </cell>
          <cell r="J2333" t="str">
            <v>LOC0101</v>
          </cell>
          <cell r="K2333" t="str">
            <v>OTHER LOCS:F&amp;RE-CUSTODIAL</v>
          </cell>
          <cell r="L2333" t="str">
            <v>POR0014</v>
          </cell>
          <cell r="M2333" t="str">
            <v>FAC.SERVICES</v>
          </cell>
          <cell r="N2333" t="str">
            <v>x</v>
          </cell>
          <cell r="P2333">
            <v>38245</v>
          </cell>
        </row>
        <row r="2334">
          <cell r="A2334" t="str">
            <v>FA2356</v>
          </cell>
          <cell r="B2334" t="str">
            <v>UNION NEGOTIATION-AD</v>
          </cell>
          <cell r="C2334" t="str">
            <v>UNION AGREEMENT NEGOTIATION-ADMIN</v>
          </cell>
          <cell r="D2334" t="str">
            <v>FA100</v>
          </cell>
          <cell r="E2334" t="str">
            <v>FACILITIES</v>
          </cell>
          <cell r="F2334" t="str">
            <v>FA100-40</v>
          </cell>
          <cell r="G2334" t="str">
            <v>FACILITIES - SERVICES</v>
          </cell>
          <cell r="H2334" t="str">
            <v>BU0401</v>
          </cell>
          <cell r="I2334" t="str">
            <v>DIRECTOR'S OFFICE, FAC SERV</v>
          </cell>
          <cell r="J2334" t="str">
            <v>LOC0001</v>
          </cell>
          <cell r="K2334" t="str">
            <v>ADMIN-HEAD OFFICE</v>
          </cell>
          <cell r="L2334" t="str">
            <v>POR0014</v>
          </cell>
          <cell r="M2334" t="str">
            <v>FAC.SERVICES</v>
          </cell>
          <cell r="N2334" t="str">
            <v>x</v>
          </cell>
          <cell r="P2334">
            <v>38245</v>
          </cell>
        </row>
        <row r="2335">
          <cell r="A2335" t="str">
            <v>FA2357</v>
          </cell>
          <cell r="B2335" t="str">
            <v>161 EASTWOOD AVE-EWM</v>
          </cell>
          <cell r="C2335" t="str">
            <v>161 EASTWOOD AVENUE-EWM</v>
          </cell>
          <cell r="D2335" t="str">
            <v>NP</v>
          </cell>
          <cell r="E2335" t="str">
            <v>FINANCE</v>
          </cell>
          <cell r="F2335" t="str">
            <v>NP230-10</v>
          </cell>
          <cell r="G2335" t="str">
            <v>NON-PROGRAM UTILITIES</v>
          </cell>
          <cell r="H2335" t="str">
            <v>NP230-10</v>
          </cell>
          <cell r="I2335" t="str">
            <v>NON-PROGRAM UTILITIES</v>
          </cell>
          <cell r="J2335" t="str">
            <v>LOC0102</v>
          </cell>
          <cell r="K2335" t="str">
            <v>OTHER LOCS:F&amp;RE-EWM</v>
          </cell>
          <cell r="L2335" t="str">
            <v>POR0001</v>
          </cell>
          <cell r="M2335" t="str">
            <v>BSI</v>
          </cell>
          <cell r="N2335" t="str">
            <v>x</v>
          </cell>
          <cell r="P2335">
            <v>38245</v>
          </cell>
        </row>
        <row r="2336">
          <cell r="A2336" t="str">
            <v>FA2358</v>
          </cell>
          <cell r="B2336" t="str">
            <v>AD-ENERGY EFFICIENCY</v>
          </cell>
          <cell r="C2336" t="str">
            <v>ADMIN-ENERGY EFFICIENCY OFFICE</v>
          </cell>
          <cell r="D2336" t="str">
            <v>FA100</v>
          </cell>
          <cell r="E2336" t="str">
            <v>FACILITIES</v>
          </cell>
          <cell r="F2336" t="str">
            <v>FA100-50</v>
          </cell>
          <cell r="G2336" t="str">
            <v>BUSINESS &amp; STRATEGIC INNOVATIONS</v>
          </cell>
          <cell r="H2336" t="str">
            <v>BU0571</v>
          </cell>
          <cell r="I2336" t="str">
            <v>ENERGY EFFICIENCY OFFICE</v>
          </cell>
          <cell r="J2336" t="str">
            <v>LOC0001</v>
          </cell>
          <cell r="K2336" t="str">
            <v>ADMIN-HEAD OFFICE</v>
          </cell>
          <cell r="L2336" t="str">
            <v>POR0001</v>
          </cell>
          <cell r="M2336" t="str">
            <v>BSI</v>
          </cell>
          <cell r="P2336">
            <v>38273</v>
          </cell>
        </row>
        <row r="2337">
          <cell r="A2337" t="str">
            <v>FA2359</v>
          </cell>
          <cell r="B2337" t="str">
            <v>26 ERNEST AVE-LSNG</v>
          </cell>
          <cell r="C2337" t="str">
            <v>26 ERNEST AVENUE-LSNG</v>
          </cell>
          <cell r="D2337" t="str">
            <v>FA200</v>
          </cell>
          <cell r="E2337" t="str">
            <v>REAL ESTATE</v>
          </cell>
          <cell r="F2337" t="str">
            <v>FA200-10</v>
          </cell>
          <cell r="G2337" t="str">
            <v>REAL ESTATE</v>
          </cell>
          <cell r="H2337" t="str">
            <v>BU0131</v>
          </cell>
          <cell r="I2337" t="str">
            <v>26 ERNEST AVENUE-LSNG</v>
          </cell>
          <cell r="J2337" t="str">
            <v>LOC0017</v>
          </cell>
          <cell r="K2337" t="str">
            <v>CITY IS LANDLORD-F&amp;RE PROPS-LEASING</v>
          </cell>
          <cell r="L2337" t="str">
            <v>POR0018</v>
          </cell>
          <cell r="M2337" t="str">
            <v>REAL ESTATE</v>
          </cell>
          <cell r="P2337">
            <v>38273</v>
          </cell>
        </row>
        <row r="2338">
          <cell r="A2338" t="str">
            <v>FA2360</v>
          </cell>
          <cell r="B2338" t="str">
            <v>303B-40B DANFRTH-LSN</v>
          </cell>
          <cell r="C2338" t="str">
            <v>303B-40B DANFORTH AVENUE-LSNG</v>
          </cell>
          <cell r="D2338" t="str">
            <v>FA200</v>
          </cell>
          <cell r="E2338" t="str">
            <v>REAL ESTATE</v>
          </cell>
          <cell r="F2338" t="str">
            <v>FA200-10</v>
          </cell>
          <cell r="G2338" t="str">
            <v>REAL ESTATE</v>
          </cell>
          <cell r="H2338" t="str">
            <v>BU0131</v>
          </cell>
          <cell r="I2338" t="str">
            <v>26 ERNEST AVENUE-LSNG</v>
          </cell>
          <cell r="J2338" t="str">
            <v>LOC0017</v>
          </cell>
          <cell r="K2338" t="str">
            <v>CITY IS LANDLORD-F&amp;RE PROPS-LEASING</v>
          </cell>
          <cell r="L2338" t="str">
            <v>POR0018</v>
          </cell>
          <cell r="M2338" t="str">
            <v>REAL ESTATE</v>
          </cell>
          <cell r="P2338">
            <v>38273</v>
          </cell>
        </row>
        <row r="2339">
          <cell r="A2339" t="str">
            <v>FA2361</v>
          </cell>
          <cell r="B2339" t="str">
            <v>717 BROADVIEW-LSNG</v>
          </cell>
          <cell r="C2339" t="str">
            <v>717 BROADVIEW AVE-LSNG</v>
          </cell>
          <cell r="D2339" t="str">
            <v>FA200</v>
          </cell>
          <cell r="E2339" t="str">
            <v>REAL ESTATE</v>
          </cell>
          <cell r="F2339" t="str">
            <v>FA200-10</v>
          </cell>
          <cell r="G2339" t="str">
            <v>REAL ESTATE</v>
          </cell>
          <cell r="H2339" t="str">
            <v>BU0131</v>
          </cell>
          <cell r="I2339" t="str">
            <v>LEASING &amp; SITE MANAGEMENT</v>
          </cell>
          <cell r="J2339" t="str">
            <v>LOC0017</v>
          </cell>
          <cell r="K2339" t="str">
            <v>CITY IS LANDLORD-F&amp;RE PROPS-LEASING</v>
          </cell>
          <cell r="L2339" t="str">
            <v>POR0018</v>
          </cell>
          <cell r="M2339" t="str">
            <v>REAL ESTATE</v>
          </cell>
          <cell r="P2339">
            <v>38312</v>
          </cell>
        </row>
        <row r="2340">
          <cell r="A2340" t="str">
            <v>FA2362</v>
          </cell>
          <cell r="B2340" t="str">
            <v>121 INDUSTRY ST-LSNG</v>
          </cell>
          <cell r="C2340" t="str">
            <v>121 INDUSTRY STREET-LSNG</v>
          </cell>
          <cell r="D2340" t="str">
            <v>FA200</v>
          </cell>
          <cell r="E2340" t="str">
            <v>REAL ESTATE</v>
          </cell>
          <cell r="F2340" t="str">
            <v>FA200-10</v>
          </cell>
          <cell r="G2340" t="str">
            <v>REAL ESTATE</v>
          </cell>
          <cell r="H2340" t="str">
            <v>BU0131</v>
          </cell>
          <cell r="I2340" t="str">
            <v>LEASING &amp; SITE MANAGEMENT</v>
          </cell>
          <cell r="J2340" t="str">
            <v>LOC0017</v>
          </cell>
          <cell r="K2340" t="str">
            <v>CITY IS LANDLORD-F&amp;RE PROPS-LEASING</v>
          </cell>
          <cell r="L2340" t="str">
            <v>POR0018</v>
          </cell>
          <cell r="M2340" t="str">
            <v>REAL ESTATE</v>
          </cell>
          <cell r="P2340">
            <v>38312</v>
          </cell>
        </row>
        <row r="2341">
          <cell r="A2341" t="str">
            <v>FA2363</v>
          </cell>
          <cell r="B2341" t="str">
            <v>514 HOUNSLOW -EMW</v>
          </cell>
          <cell r="C2341" t="str">
            <v>514 HOUNSLOW AVE -EMW</v>
          </cell>
          <cell r="D2341" t="str">
            <v>NP</v>
          </cell>
          <cell r="E2341" t="str">
            <v>FINANCE</v>
          </cell>
          <cell r="F2341" t="str">
            <v>NP230-10</v>
          </cell>
          <cell r="G2341" t="str">
            <v>NON-PROGRAM UTILITIES</v>
          </cell>
          <cell r="H2341" t="str">
            <v>NP230-10</v>
          </cell>
          <cell r="I2341" t="str">
            <v>NON-PROGRAM UTILITIES</v>
          </cell>
          <cell r="J2341" t="str">
            <v>LOC0171</v>
          </cell>
          <cell r="K2341" t="str">
            <v>WES-TRANSPORTATION SERVICES-EWM</v>
          </cell>
          <cell r="L2341" t="str">
            <v>POR0024</v>
          </cell>
          <cell r="M2341" t="str">
            <v>WES-TRANSPORTATION</v>
          </cell>
          <cell r="N2341" t="str">
            <v>ELZBIETA WEJMAN</v>
          </cell>
          <cell r="O2341">
            <v>17</v>
          </cell>
          <cell r="P2341">
            <v>38334</v>
          </cell>
        </row>
        <row r="2342">
          <cell r="A2342" t="str">
            <v>FA2364</v>
          </cell>
          <cell r="B2342" t="str">
            <v>40 RUSSELL HILL-EMW</v>
          </cell>
          <cell r="C2342" t="str">
            <v>40 RUSSELL HILL RD-EMW</v>
          </cell>
          <cell r="D2342" t="str">
            <v>NP</v>
          </cell>
          <cell r="E2342" t="str">
            <v>FINANCE</v>
          </cell>
          <cell r="F2342" t="str">
            <v>NP230-10</v>
          </cell>
          <cell r="G2342" t="str">
            <v>NON-PROGRAM UTILITIES</v>
          </cell>
          <cell r="H2342" t="str">
            <v>NP230-10</v>
          </cell>
          <cell r="I2342" t="str">
            <v>NON-PROGRAM UTILITIES</v>
          </cell>
          <cell r="J2342" t="str">
            <v>LOC0180</v>
          </cell>
          <cell r="K2342" t="str">
            <v>WES-WATER &amp; WASTE WATER SERVICES-EWM</v>
          </cell>
          <cell r="L2342" t="str">
            <v>POR0025</v>
          </cell>
          <cell r="M2342" t="str">
            <v>WES-WATER &amp; WASTE WATER</v>
          </cell>
          <cell r="N2342" t="str">
            <v>ELZBIETA WEJMAN</v>
          </cell>
          <cell r="O2342">
            <v>19</v>
          </cell>
          <cell r="P2342">
            <v>38334</v>
          </cell>
        </row>
        <row r="2343">
          <cell r="A2343" t="str">
            <v>FA2365</v>
          </cell>
          <cell r="B2343" t="str">
            <v>121 INDUSTRY ROAD-EWM</v>
          </cell>
          <cell r="C2343" t="str">
            <v>121 INDUSTRY ROAD-EWM</v>
          </cell>
          <cell r="D2343" t="str">
            <v>NP</v>
          </cell>
          <cell r="E2343" t="str">
            <v>FINANCE</v>
          </cell>
          <cell r="F2343" t="str">
            <v>NP230-10</v>
          </cell>
          <cell r="G2343" t="str">
            <v>NON-PROGRAM UTILITIES</v>
          </cell>
          <cell r="H2343" t="str">
            <v>NP230-10</v>
          </cell>
          <cell r="I2343" t="str">
            <v>NON-PROGRAM UTILITIES</v>
          </cell>
          <cell r="J2343" t="str">
            <v>LOC0102</v>
          </cell>
          <cell r="K2343" t="str">
            <v>OTHER LOCS:F&amp;RE-EWM</v>
          </cell>
          <cell r="L2343" t="str">
            <v>POR0001</v>
          </cell>
          <cell r="M2343" t="str">
            <v>BSI</v>
          </cell>
          <cell r="P2343">
            <v>38407</v>
          </cell>
        </row>
        <row r="2344">
          <cell r="A2344" t="str">
            <v>FA2366</v>
          </cell>
          <cell r="B2344" t="str">
            <v>4400 EGLINTON AVE-EWM</v>
          </cell>
          <cell r="C2344" t="str">
            <v>4400 EGLINTON AVENUE WEST-EWM</v>
          </cell>
          <cell r="D2344" t="str">
            <v>NP</v>
          </cell>
          <cell r="E2344" t="str">
            <v>FINANCE</v>
          </cell>
          <cell r="F2344" t="str">
            <v>NP230-10</v>
          </cell>
          <cell r="G2344" t="str">
            <v>NON-PROGRAM UTILITIES</v>
          </cell>
          <cell r="H2344" t="str">
            <v>NP230-10</v>
          </cell>
          <cell r="I2344" t="str">
            <v>NON-PROGRAM UTILITIES</v>
          </cell>
          <cell r="J2344" t="str">
            <v>LOC0102</v>
          </cell>
          <cell r="K2344" t="str">
            <v>OTHER LOCS:F&amp;RE-EWM</v>
          </cell>
          <cell r="L2344" t="str">
            <v>POR0001</v>
          </cell>
          <cell r="M2344" t="str">
            <v>BSI</v>
          </cell>
          <cell r="P2344">
            <v>38407</v>
          </cell>
        </row>
        <row r="2345">
          <cell r="A2345" t="str">
            <v>FA2367</v>
          </cell>
          <cell r="B2345" t="str">
            <v>11 BLAKELEY RD-EWM</v>
          </cell>
          <cell r="C2345" t="str">
            <v>11 BLAKELEY ROAD-EWM</v>
          </cell>
          <cell r="D2345" t="str">
            <v>NP</v>
          </cell>
          <cell r="E2345" t="str">
            <v>FINANCE</v>
          </cell>
          <cell r="F2345" t="str">
            <v>NP230-10</v>
          </cell>
          <cell r="G2345" t="str">
            <v>NON-PROGRAM UTILITIES</v>
          </cell>
          <cell r="H2345" t="str">
            <v>NP230-10</v>
          </cell>
          <cell r="I2345" t="str">
            <v>NON-PROGRAM UTILITIES</v>
          </cell>
          <cell r="J2345" t="str">
            <v>LOC0102</v>
          </cell>
          <cell r="K2345" t="str">
            <v>OTHER LOCS:F&amp;RE-EWM</v>
          </cell>
          <cell r="L2345" t="str">
            <v>POR0001</v>
          </cell>
          <cell r="M2345" t="str">
            <v>BSI</v>
          </cell>
          <cell r="P2345">
            <v>38407</v>
          </cell>
        </row>
        <row r="2346">
          <cell r="A2346" t="str">
            <v>FA2368</v>
          </cell>
          <cell r="B2346" t="str">
            <v>45 PRINCESS AVE-LSNG</v>
          </cell>
          <cell r="C2346" t="str">
            <v>45 PRINCESS AVENUE-LSNG</v>
          </cell>
          <cell r="D2346" t="str">
            <v>FA200</v>
          </cell>
          <cell r="E2346" t="str">
            <v>REAL ESTATE</v>
          </cell>
          <cell r="F2346" t="str">
            <v>FA200-10</v>
          </cell>
          <cell r="G2346" t="str">
            <v>REAL ESTATE</v>
          </cell>
          <cell r="H2346" t="str">
            <v>BU0131</v>
          </cell>
          <cell r="I2346" t="str">
            <v>LEASING &amp; SITE MANAGEMENT</v>
          </cell>
          <cell r="J2346" t="str">
            <v>LOC0017</v>
          </cell>
          <cell r="K2346" t="str">
            <v>CITY IS LANDLORD-F&amp;RE PROPS-LEASING</v>
          </cell>
          <cell r="L2346" t="str">
            <v>POR0018</v>
          </cell>
          <cell r="M2346" t="str">
            <v>REAL ESTATE</v>
          </cell>
          <cell r="P2346">
            <v>38407</v>
          </cell>
        </row>
        <row r="2347">
          <cell r="A2347" t="str">
            <v>FA2369</v>
          </cell>
          <cell r="B2347" t="str">
            <v>42 REVCO DR-LSNG</v>
          </cell>
          <cell r="C2347" t="str">
            <v>42 REVCO DRIVE-LSNG</v>
          </cell>
          <cell r="D2347" t="str">
            <v>FA200</v>
          </cell>
          <cell r="E2347" t="str">
            <v>REAL ESTATE</v>
          </cell>
          <cell r="F2347" t="str">
            <v>FA200-10</v>
          </cell>
          <cell r="G2347" t="str">
            <v>REAL ESTATE</v>
          </cell>
          <cell r="H2347" t="str">
            <v>BU0131</v>
          </cell>
          <cell r="I2347" t="str">
            <v>LEASING &amp; SITE MANAGEMENT</v>
          </cell>
          <cell r="J2347" t="str">
            <v>LOC0017</v>
          </cell>
          <cell r="K2347" t="str">
            <v>CITY IS LANDLORD-F&amp;RE PROPS-LEASING</v>
          </cell>
          <cell r="L2347" t="str">
            <v>POR0018</v>
          </cell>
          <cell r="M2347" t="str">
            <v>REAL ESTATE</v>
          </cell>
          <cell r="P2347">
            <v>38407</v>
          </cell>
        </row>
        <row r="2348">
          <cell r="A2348" t="str">
            <v>FA2370</v>
          </cell>
          <cell r="B2348" t="str">
            <v>275 MERTON ST-LSNG</v>
          </cell>
          <cell r="C2348" t="str">
            <v>275 MERTON STREET-LSNG</v>
          </cell>
          <cell r="D2348" t="str">
            <v>FA200</v>
          </cell>
          <cell r="E2348" t="str">
            <v>REAL ESTATE</v>
          </cell>
          <cell r="F2348" t="str">
            <v>FA200-10</v>
          </cell>
          <cell r="G2348" t="str">
            <v>REAL ESTATE</v>
          </cell>
          <cell r="H2348" t="str">
            <v>BU0131</v>
          </cell>
          <cell r="I2348" t="str">
            <v>LEASING &amp; SITE MANAGEMENT</v>
          </cell>
          <cell r="J2348" t="str">
            <v>LOC0017</v>
          </cell>
          <cell r="K2348" t="str">
            <v>CITY IS LANDLORD-F&amp;RE PROPS-LEASING</v>
          </cell>
          <cell r="L2348" t="str">
            <v>POR0018</v>
          </cell>
          <cell r="M2348" t="str">
            <v>REAL ESTATE</v>
          </cell>
          <cell r="P2348">
            <v>38407</v>
          </cell>
        </row>
        <row r="2349">
          <cell r="A2349" t="str">
            <v>FA2371</v>
          </cell>
          <cell r="B2349" t="str">
            <v>1652 KEELE ST-DCAP</v>
          </cell>
          <cell r="C2349" t="str">
            <v>1652 KEELE STREET (FORMER HYDRO )-DCAP</v>
          </cell>
          <cell r="D2349" t="str">
            <v>FA100</v>
          </cell>
          <cell r="E2349" t="str">
            <v>FACILITIES</v>
          </cell>
          <cell r="F2349" t="str">
            <v>FA100-20</v>
          </cell>
          <cell r="G2349" t="str">
            <v>DCAP</v>
          </cell>
          <cell r="H2349" t="str">
            <v>BU0221</v>
          </cell>
          <cell r="I2349" t="str">
            <v>CAPITAL CONSTRUCTION-221</v>
          </cell>
          <cell r="J2349" t="str">
            <v>LOC0001</v>
          </cell>
          <cell r="K2349" t="str">
            <v>ADMIN-HEAD OFFICE</v>
          </cell>
          <cell r="L2349" t="str">
            <v>POR0010</v>
          </cell>
          <cell r="M2349" t="str">
            <v>DCAP</v>
          </cell>
          <cell r="P2349">
            <v>38464</v>
          </cell>
        </row>
    